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D:\Data Science\Projects\120 Years of Olympic History\"/>
    </mc:Choice>
  </mc:AlternateContent>
  <xr:revisionPtr revIDLastSave="0" documentId="13_ncr:1_{5D9DCAB0-31BD-40B9-9582-06155F95C084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athlete_event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9CEB40-07CA-437B-AE60-9B635585828D}" keepAlive="1" name="Query - athlete_events" description="Connection to the 'athlete_events' query in the workbook." type="5" refreshedVersion="0" background="1">
    <dbPr connection="Provider=Microsoft.Mashup.OleDb.1;Data Source=$Workbook$;Location=athlete_events;Extended Properties=&quot;&quot;" command="SELECT * FROM [athlete_events]"/>
  </connection>
</connections>
</file>

<file path=xl/sharedStrings.xml><?xml version="1.0" encoding="utf-8"?>
<sst xmlns="http://schemas.openxmlformats.org/spreadsheetml/2006/main" count="2718059" uniqueCount="136912">
  <si>
    <t>Name</t>
  </si>
  <si>
    <t>Sex</t>
  </si>
  <si>
    <t>Age</t>
  </si>
  <si>
    <t>Height</t>
  </si>
  <si>
    <t>Weight</t>
  </si>
  <si>
    <t>Country</t>
  </si>
  <si>
    <t>Games</t>
  </si>
  <si>
    <t>Year</t>
  </si>
  <si>
    <t>Season</t>
  </si>
  <si>
    <t>City</t>
  </si>
  <si>
    <t>Sport</t>
  </si>
  <si>
    <t>Event</t>
  </si>
  <si>
    <t>Medal</t>
  </si>
  <si>
    <t>A Dijiang</t>
  </si>
  <si>
    <t>Male</t>
  </si>
  <si>
    <t>China</t>
  </si>
  <si>
    <t>1992 Summer</t>
  </si>
  <si>
    <t>Summer</t>
  </si>
  <si>
    <t>Barcelona</t>
  </si>
  <si>
    <t>Basketball</t>
  </si>
  <si>
    <t>Basketball Men's Basketball</t>
  </si>
  <si>
    <t>No Medal</t>
  </si>
  <si>
    <t>A Lamusi</t>
  </si>
  <si>
    <t>2012 Summer</t>
  </si>
  <si>
    <t>London</t>
  </si>
  <si>
    <t>Judo</t>
  </si>
  <si>
    <t>Judo Men's Extra-Lightweight</t>
  </si>
  <si>
    <t>Gunnar Nielsen Aaby</t>
  </si>
  <si>
    <t>Denmark</t>
  </si>
  <si>
    <t>1920 Summer</t>
  </si>
  <si>
    <t>Antwerpen</t>
  </si>
  <si>
    <t>Football</t>
  </si>
  <si>
    <t>Football Men's Football</t>
  </si>
  <si>
    <t>Edgar Lindenau Aabye</t>
  </si>
  <si>
    <t>Denmark/Sweden</t>
  </si>
  <si>
    <t>1900 Summer</t>
  </si>
  <si>
    <t>Paris</t>
  </si>
  <si>
    <t>Tug-Of-War</t>
  </si>
  <si>
    <t>Tug-Of-War Men's Tug-Of-War</t>
  </si>
  <si>
    <t>Gold</t>
  </si>
  <si>
    <t>Christine Jacoba Aaftink</t>
  </si>
  <si>
    <t>Female</t>
  </si>
  <si>
    <t>Netherlands</t>
  </si>
  <si>
    <t>1988 Winter</t>
  </si>
  <si>
    <t>Winter</t>
  </si>
  <si>
    <t>Calgary</t>
  </si>
  <si>
    <t>Speed Skating</t>
  </si>
  <si>
    <t>Speed Skating Women's 500 metres</t>
  </si>
  <si>
    <t>Speed Skating Women's 1,000 metres</t>
  </si>
  <si>
    <t>1992 Winter</t>
  </si>
  <si>
    <t>Albertville</t>
  </si>
  <si>
    <t>1994 Winter</t>
  </si>
  <si>
    <t>Lillehammer</t>
  </si>
  <si>
    <t>Per Knut Aaland</t>
  </si>
  <si>
    <t>United States</t>
  </si>
  <si>
    <t>Cross Country Skiing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Cross Country Skiing Men's 30 kilometres</t>
  </si>
  <si>
    <t>John Aalberg</t>
  </si>
  <si>
    <t>Cornelia "Cor" Aalten (-Strannood)</t>
  </si>
  <si>
    <t>1932 Summer</t>
  </si>
  <si>
    <t>Los Angeles</t>
  </si>
  <si>
    <t>Athletics</t>
  </si>
  <si>
    <t>Athletics Women's 100 metres</t>
  </si>
  <si>
    <t>Athletics Women's 4 x 100 metres Relay</t>
  </si>
  <si>
    <t>Antti Sami Aalto</t>
  </si>
  <si>
    <t>Finland</t>
  </si>
  <si>
    <t>2002 Winter</t>
  </si>
  <si>
    <t>Salt Lake City</t>
  </si>
  <si>
    <t>Ice Hockey</t>
  </si>
  <si>
    <t>Ice Hockey Men's Ice Hockey</t>
  </si>
  <si>
    <t>Einar Ferdinand "Einari" Aalto</t>
  </si>
  <si>
    <t>1952 Summer</t>
  </si>
  <si>
    <t>Helsinki</t>
  </si>
  <si>
    <t>Swimming</t>
  </si>
  <si>
    <t>Swimming Men's 400 metres Freestyle</t>
  </si>
  <si>
    <t>Jorma Ilmari Aalto</t>
  </si>
  <si>
    <t>1980 Winter</t>
  </si>
  <si>
    <t>Lake Placid</t>
  </si>
  <si>
    <t>Jyri Tapani Aalto</t>
  </si>
  <si>
    <t>2000 Summer</t>
  </si>
  <si>
    <t>Sydney</t>
  </si>
  <si>
    <t>Badminton</t>
  </si>
  <si>
    <t>Badminton Men's Singles</t>
  </si>
  <si>
    <t>Minna Maarit Aalto</t>
  </si>
  <si>
    <t>1996 Summer</t>
  </si>
  <si>
    <t>Atlanta</t>
  </si>
  <si>
    <t>Sailing</t>
  </si>
  <si>
    <t>Sailing Women's Windsurfer</t>
  </si>
  <si>
    <t>Pirjo Hannele Aalto (Mattila-)</t>
  </si>
  <si>
    <t>Biathlon</t>
  </si>
  <si>
    <t>Biathlon Women's 7.5 kilometres Sprint</t>
  </si>
  <si>
    <t>Arvo Ossian Aaltonen</t>
  </si>
  <si>
    <t>1912 Summer</t>
  </si>
  <si>
    <t>Stockholm</t>
  </si>
  <si>
    <t>Swimming Men's 200 metres Breaststroke</t>
  </si>
  <si>
    <t>Swimming Men's 400 metres Breaststroke</t>
  </si>
  <si>
    <t>Bronze</t>
  </si>
  <si>
    <t>1924 Summer</t>
  </si>
  <si>
    <t>Juhamatti Tapio Aaltonen</t>
  </si>
  <si>
    <t>2014 Winter</t>
  </si>
  <si>
    <t>Sochi</t>
  </si>
  <si>
    <t>Paavo Johannes Aaltonen</t>
  </si>
  <si>
    <t>1948 Summer</t>
  </si>
  <si>
    <t>Gymnastics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Timo Antero Aaltonen</t>
  </si>
  <si>
    <t>Athletics Men's Shot Put</t>
  </si>
  <si>
    <t>Win Valdemar Aaltonen</t>
  </si>
  <si>
    <t>Art Competitions</t>
  </si>
  <si>
    <t>Art Competitions Mixed Sculpturing, Unknown Event</t>
  </si>
  <si>
    <t>Kjetil Andr Aamodt</t>
  </si>
  <si>
    <t>Norway</t>
  </si>
  <si>
    <t>Alpine Skiing</t>
  </si>
  <si>
    <t>Alpine Skiing Men's Downhill</t>
  </si>
  <si>
    <t>Alpine Skiing Men's Super G</t>
  </si>
  <si>
    <t>Alpine Skiing Men's Giant Slalom</t>
  </si>
  <si>
    <t>Alpine Skiing Men's Slalom</t>
  </si>
  <si>
    <t>Silver</t>
  </si>
  <si>
    <t>Alpine Skiing Men's Combined</t>
  </si>
  <si>
    <t>1998 Winter</t>
  </si>
  <si>
    <t>Nagano</t>
  </si>
  <si>
    <t>2006 Winter</t>
  </si>
  <si>
    <t>Torino</t>
  </si>
  <si>
    <t>Ragnhild Margrethe Aamodt</t>
  </si>
  <si>
    <t>2008 Summer</t>
  </si>
  <si>
    <t>Beijing</t>
  </si>
  <si>
    <t>Handball</t>
  </si>
  <si>
    <t>Handball Women's Handball</t>
  </si>
  <si>
    <t>Andreea Aanei</t>
  </si>
  <si>
    <t>Romania</t>
  </si>
  <si>
    <t>2016 Summer</t>
  </si>
  <si>
    <t>Rio de Janeiro</t>
  </si>
  <si>
    <t>Weightlifting</t>
  </si>
  <si>
    <t>Weightlifting Women's Super-Heavyweight</t>
  </si>
  <si>
    <t>Fritz Aanes</t>
  </si>
  <si>
    <t>Wrestling</t>
  </si>
  <si>
    <t>Wrestling Men's Light-Heavyweight, Greco-Roman</t>
  </si>
  <si>
    <t>2004 Summer</t>
  </si>
  <si>
    <t>Athina</t>
  </si>
  <si>
    <t>Nils Egil Aaness</t>
  </si>
  <si>
    <t>1960 Winter</t>
  </si>
  <si>
    <t>Squaw Valley</t>
  </si>
  <si>
    <t>Speed Skating Men's 500 metres</t>
  </si>
  <si>
    <t>Speed Skating Men's 1,500 metres</t>
  </si>
  <si>
    <t>1964 Winter</t>
  </si>
  <si>
    <t>Innsbruck</t>
  </si>
  <si>
    <t>Alf Lied Aanning</t>
  </si>
  <si>
    <t>Gymnastics Men's Team All-Around, Free System</t>
  </si>
  <si>
    <t>Agnes Erika Aanonsen (-Eyde)</t>
  </si>
  <si>
    <t>1984 Winter</t>
  </si>
  <si>
    <t>Sarajevo</t>
  </si>
  <si>
    <t>Luge</t>
  </si>
  <si>
    <t>Luge Women's Singles</t>
  </si>
  <si>
    <t>Johan Aantjes</t>
  </si>
  <si>
    <t>1984 Summer</t>
  </si>
  <si>
    <t>Water Polo</t>
  </si>
  <si>
    <t>Water Polo Men's Water Polo</t>
  </si>
  <si>
    <t>Jan-Erik Aarberg</t>
  </si>
  <si>
    <t>1968 Summer</t>
  </si>
  <si>
    <t>Mexico City</t>
  </si>
  <si>
    <t>Sailing Mixed Three Person Keelboat</t>
  </si>
  <si>
    <t>1972 Summer</t>
  </si>
  <si>
    <t>Munich</t>
  </si>
  <si>
    <t>Willemien Aardenburg</t>
  </si>
  <si>
    <t>1988 Summer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>Evald rma (rman-)</t>
  </si>
  <si>
    <t>Estonia</t>
  </si>
  <si>
    <t>1936 Summer</t>
  </si>
  <si>
    <t>Berlin</t>
  </si>
  <si>
    <t>Athletics Men's Pole Vault</t>
  </si>
  <si>
    <t>Olav Augunson Aarnes</t>
  </si>
  <si>
    <t>Athletics Men's High Jump</t>
  </si>
  <si>
    <t>Mika Lauri Aarnikka</t>
  </si>
  <si>
    <t>Sailing Men's Two Person Dinghy</t>
  </si>
  <si>
    <t>Jamale (Djamel-) Aarrass (Ahrass-)</t>
  </si>
  <si>
    <t>France</t>
  </si>
  <si>
    <t>Athletics Men's 1,500 metres</t>
  </si>
  <si>
    <t>Dagfinn Sverre Aarskog</t>
  </si>
  <si>
    <t>Bobsleigh</t>
  </si>
  <si>
    <t>Bobsleigh Men's Four</t>
  </si>
  <si>
    <t>Stefan Remco Aartsen</t>
  </si>
  <si>
    <t>Swimming Men's 100 metres Butterfly</t>
  </si>
  <si>
    <t>Swimming Men's 200 metres Butterfly</t>
  </si>
  <si>
    <t>Swimming Men's 4 x 100 metres Medley Rela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Fencing Men's epee, Individual</t>
  </si>
  <si>
    <t>Fencing Men's epee, Team</t>
  </si>
  <si>
    <t>Roald Edgar Aas</t>
  </si>
  <si>
    <t>1952 Winter</t>
  </si>
  <si>
    <t>Oslo</t>
  </si>
  <si>
    <t>1956 Winter</t>
  </si>
  <si>
    <t>Cortina d'Ampezzo</t>
  </si>
  <si>
    <t>Speed Skating Men's 5,000 metres</t>
  </si>
  <si>
    <t>Speed Skating Men's 10,000 metres</t>
  </si>
  <si>
    <t>Rolf Aas</t>
  </si>
  <si>
    <t>Thomas Valentin Aas</t>
  </si>
  <si>
    <t>Taifun</t>
  </si>
  <si>
    <t>Sailing Mixed 8 metres</t>
  </si>
  <si>
    <t>Morten Gjerdrum Aasen</t>
  </si>
  <si>
    <t>Equestrianism</t>
  </si>
  <si>
    <t>Equestrianism Mixed Jumping, Individual</t>
  </si>
  <si>
    <t>Meelis Aasme</t>
  </si>
  <si>
    <t>Cross Country Skiing Men's 15 kilometres</t>
  </si>
  <si>
    <t>Hakon Aasns</t>
  </si>
  <si>
    <t>Shooting</t>
  </si>
  <si>
    <t>Shooting Men's Small-Bore Rifle, Prone, 50 metres</t>
  </si>
  <si>
    <t>Hans Aasns</t>
  </si>
  <si>
    <t>Shooting Men's Rapid-Fire Pistol, 25 metres</t>
  </si>
  <si>
    <t>Shooting Men's Trap</t>
  </si>
  <si>
    <t>1956 Summer</t>
  </si>
  <si>
    <t>Melbourne</t>
  </si>
  <si>
    <t>1960 Summer</t>
  </si>
  <si>
    <t>Roma</t>
  </si>
  <si>
    <t>Erling Rudolf Aastad</t>
  </si>
  <si>
    <t>Athletics Men's 4 x 100 metres Relay</t>
  </si>
  <si>
    <t>Athletics Men's Long Jump</t>
  </si>
  <si>
    <t>1928 Summer</t>
  </si>
  <si>
    <t>Amsterdam</t>
  </si>
  <si>
    <t>Abdelhak Aatakni</t>
  </si>
  <si>
    <t>Morocco</t>
  </si>
  <si>
    <t>Boxing</t>
  </si>
  <si>
    <t>Boxing Men's Light-Welterweight</t>
  </si>
  <si>
    <t>Moonika Aava</t>
  </si>
  <si>
    <t>Athletics Women's Javelin Throw</t>
  </si>
  <si>
    <t>Arvi Aavik</t>
  </si>
  <si>
    <t>Wrestling Men's Heavyweight, Freestyle</t>
  </si>
  <si>
    <t>Nstor Abad Sanjun</t>
  </si>
  <si>
    <t>Spain</t>
  </si>
  <si>
    <t>Patrick Abada</t>
  </si>
  <si>
    <t>1976 Summer</t>
  </si>
  <si>
    <t>Montreal</t>
  </si>
  <si>
    <t>Talaat Abada</t>
  </si>
  <si>
    <t>Egypt</t>
  </si>
  <si>
    <t>Taekwondo</t>
  </si>
  <si>
    <t>Taekwondo Men's Flyweight</t>
  </si>
  <si>
    <t>Mohamed Jamshid Abadi</t>
  </si>
  <si>
    <t>Iran</t>
  </si>
  <si>
    <t>Boxing Men's Heavyweight</t>
  </si>
  <si>
    <t>Antonio Abadia Beci</t>
  </si>
  <si>
    <t>Athletics Men's 5,000 metres</t>
  </si>
  <si>
    <t>Ren Abadie</t>
  </si>
  <si>
    <t>Cycling</t>
  </si>
  <si>
    <t>Cycling Men's Road Race, Individual</t>
  </si>
  <si>
    <t>Cycling Men's Road Race, Team</t>
  </si>
  <si>
    <t>Borislav Abadzhiev</t>
  </si>
  <si>
    <t>Bulgaria</t>
  </si>
  <si>
    <t>Georgi Abadzhiev</t>
  </si>
  <si>
    <t>Ivan Nikolov Abadzhiev</t>
  </si>
  <si>
    <t>Weightlifting Men's Lightweight</t>
  </si>
  <si>
    <t>Weightlifting Men's Middleweight</t>
  </si>
  <si>
    <t>Mikhail Abadzhiev</t>
  </si>
  <si>
    <t>Stefan Abadzhiev</t>
  </si>
  <si>
    <t>Giovanni Abagnale</t>
  </si>
  <si>
    <t>Italy</t>
  </si>
  <si>
    <t>Rowing Men's Coxless Pairs</t>
  </si>
  <si>
    <t>Jos Luis Abajo Gmez</t>
  </si>
  <si>
    <t>M'Bairo Abakar</t>
  </si>
  <si>
    <t>Chad</t>
  </si>
  <si>
    <t>Judo Men's Half-Middleweight</t>
  </si>
  <si>
    <t>Patimat Abakarova</t>
  </si>
  <si>
    <t>Azerbaijan</t>
  </si>
  <si>
    <t>Taekwondo Women's Flyweight</t>
  </si>
  <si>
    <t>Mohamed Abakkar</t>
  </si>
  <si>
    <t>Sudan</t>
  </si>
  <si>
    <t>Boxing Men's Flyweight</t>
  </si>
  <si>
    <t>Mariya Vasilyevna Abakumova (-Tarabina)</t>
  </si>
  <si>
    <t>Russia</t>
  </si>
  <si>
    <t>Pablo Martn Abal</t>
  </si>
  <si>
    <t>Argentina</t>
  </si>
  <si>
    <t>Tamara Abalde Daz</t>
  </si>
  <si>
    <t>Basketball Women's Basketball</t>
  </si>
  <si>
    <t>Jess Iory Aball Martnez</t>
  </si>
  <si>
    <t>Cuba</t>
  </si>
  <si>
    <t>Diving</t>
  </si>
  <si>
    <t>Diving Men's Platform</t>
  </si>
  <si>
    <t>Juan Antonio Aball Delgado</t>
  </si>
  <si>
    <t>Canoeing</t>
  </si>
  <si>
    <t>Canoeing Men's Canadian Doubles, 500 metres</t>
  </si>
  <si>
    <t>Canoeing Men's Canadian Doubles, 1,000 metres</t>
  </si>
  <si>
    <t>Aleksey Aleksandrovich Abalmasov</t>
  </si>
  <si>
    <t>Belarus</t>
  </si>
  <si>
    <t>Canoeing Men's Kayak Fours, 1,000 metres</t>
  </si>
  <si>
    <t>Luc Abalo</t>
  </si>
  <si>
    <t>Handball Men's Handball</t>
  </si>
  <si>
    <t>Mara Laura Abalo</t>
  </si>
  <si>
    <t>Rowing Women's Coxless Pairs</t>
  </si>
  <si>
    <t>Giorgos Abalof</t>
  </si>
  <si>
    <t>Greece</t>
  </si>
  <si>
    <t>Jouan Patrice Abanda Etong</t>
  </si>
  <si>
    <t>Cameroon</t>
  </si>
  <si>
    <t>Antoine Abang</t>
  </si>
  <si>
    <t>Boxing Men's Middleweight</t>
  </si>
  <si>
    <t>Salim Abanoz</t>
  </si>
  <si>
    <t>Turkey</t>
  </si>
  <si>
    <t>Judo Men's Lightweight</t>
  </si>
  <si>
    <t>Carlos Abarca Gonzlez</t>
  </si>
  <si>
    <t>Chile</t>
  </si>
  <si>
    <t>Boxing Men's Featherweight</t>
  </si>
  <si>
    <t>Jos Mara Abarca Plotas</t>
  </si>
  <si>
    <t>Georgios Abaris</t>
  </si>
  <si>
    <t>Enrique Abaroa Martnez</t>
  </si>
  <si>
    <t>Mexico</t>
  </si>
  <si>
    <t>Tennis</t>
  </si>
  <si>
    <t>Tennis Men's Doubles</t>
  </si>
  <si>
    <t>Carlos Arturo Abarza Chavez</t>
  </si>
  <si>
    <t>Shooting Mixed Skeet</t>
  </si>
  <si>
    <t>Stephen Anthony Abas</t>
  </si>
  <si>
    <t>Wrestling Men's Featherweight, Freestyle</t>
  </si>
  <si>
    <t>Alejandro Abascal Garca</t>
  </si>
  <si>
    <t>Sailing Mixed Two Person Heavyweight Dinghy</t>
  </si>
  <si>
    <t>1980 Summer</t>
  </si>
  <si>
    <t>Moskva</t>
  </si>
  <si>
    <t>Jos Manuel Abascal Gmez</t>
  </si>
  <si>
    <t>Rost'om Omeris dze Abashidze</t>
  </si>
  <si>
    <t>Soviet Union</t>
  </si>
  <si>
    <t>1964 Summer</t>
  </si>
  <si>
    <t>Tokyo</t>
  </si>
  <si>
    <t>Nunu Dzhansuhivna Abashydze (-Myslaieva)</t>
  </si>
  <si>
    <t>Athletics Women's Shot Put</t>
  </si>
  <si>
    <t>Rodrigo Abasolo</t>
  </si>
  <si>
    <t>Rowing Men's Coxed Eights</t>
  </si>
  <si>
    <t>Tamila Rashidovna Abasova</t>
  </si>
  <si>
    <t>Cycling Women's Sprint</t>
  </si>
  <si>
    <t>Cycling Women's 500 metres Time Trial</t>
  </si>
  <si>
    <t>Emanuele Abate</t>
  </si>
  <si>
    <t>Athletics Men's 110 metres Hurdles</t>
  </si>
  <si>
    <t>Ignazio Abate</t>
  </si>
  <si>
    <t>Jol Marc Abati</t>
  </si>
  <si>
    <t>Ral Abatte</t>
  </si>
  <si>
    <t>Shooting Mixed Trap</t>
  </si>
  <si>
    <t>Georgia Abatzidou</t>
  </si>
  <si>
    <t>Athletics Women's Marathon</t>
  </si>
  <si>
    <t>Carlos Rodolfo Abaunza Balladares</t>
  </si>
  <si>
    <t>Nicaragua</t>
  </si>
  <si>
    <t>Athletics Men's 100 metres</t>
  </si>
  <si>
    <t>Carlos Alberto Abaunza</t>
  </si>
  <si>
    <t>Hctor Abaunza</t>
  </si>
  <si>
    <t>Fencing Men's Foil, Team</t>
  </si>
  <si>
    <t>Fencing Men's Sabre, Team</t>
  </si>
  <si>
    <t>Pter Abay</t>
  </si>
  <si>
    <t>Hungary</t>
  </si>
  <si>
    <t>Oszkr Abay-Nemes</t>
  </si>
  <si>
    <t>Swimming Men's 100 metres Freestyle</t>
  </si>
  <si>
    <t>Swimming Men's 4 x 200 metres Freestyle Relay</t>
  </si>
  <si>
    <t>Adeyemi Abayomi</t>
  </si>
  <si>
    <t>Nigeria</t>
  </si>
  <si>
    <t>Boxing Men's Lightweight</t>
  </si>
  <si>
    <t>Sayed Fahmy Abaza</t>
  </si>
  <si>
    <t>Silvano Abba</t>
  </si>
  <si>
    <t>Modern Pentathlon</t>
  </si>
  <si>
    <t>Modern Pentathlon Men's Individual</t>
  </si>
  <si>
    <t>Gana Abba Kimet</t>
  </si>
  <si>
    <t>Ilyas Abbadi</t>
  </si>
  <si>
    <t>Algeria</t>
  </si>
  <si>
    <t>Boxing Men's Welterweight</t>
  </si>
  <si>
    <t>Agostino Abbagnale</t>
  </si>
  <si>
    <t>Rowing Men's Quadruple Sculls</t>
  </si>
  <si>
    <t>Rowing Men's Double Sculls</t>
  </si>
  <si>
    <t>Carmine Abbagnale</t>
  </si>
  <si>
    <t>Rowing Men's Coxed Pairs</t>
  </si>
  <si>
    <t>Giuseppe Abbagnale</t>
  </si>
  <si>
    <t>Abdul Latif Al-Sayed Abbas Youssef Hashem</t>
  </si>
  <si>
    <t>Kuwait</t>
  </si>
  <si>
    <t>Athletics Men's 400 metres Hurdles</t>
  </si>
  <si>
    <t>Abubakar Abbas Abbas</t>
  </si>
  <si>
    <t>Bahrain</t>
  </si>
  <si>
    <t>Athletics Men's 400 metres</t>
  </si>
  <si>
    <t>Aqarab Abbas</t>
  </si>
  <si>
    <t>Pakistan</t>
  </si>
  <si>
    <t>Athletics Men's Hammer Throw</t>
  </si>
  <si>
    <t>Aziz Abbas</t>
  </si>
  <si>
    <t>Iraq</t>
  </si>
  <si>
    <t>Bassim Abbas Kati Al-Ogaili</t>
  </si>
  <si>
    <t>Essa Abbas Faleh Hashem</t>
  </si>
  <si>
    <t>Ghulam Abbas</t>
  </si>
  <si>
    <t>Hosni Mohamed Abbas</t>
  </si>
  <si>
    <t>United Arab Republic</t>
  </si>
  <si>
    <t>Weightlifting Men's Featherweight</t>
  </si>
  <si>
    <t>Maher Abbas</t>
  </si>
  <si>
    <t>Lebanon</t>
  </si>
  <si>
    <t>Athletics Men's 800 metres</t>
  </si>
  <si>
    <t>Mahmoud Abbas</t>
  </si>
  <si>
    <t>Mohamed Fakhry Rifaat Abbas</t>
  </si>
  <si>
    <t>Mohammed Abbas Sabih</t>
  </si>
  <si>
    <t>Muhammad Abbas</t>
  </si>
  <si>
    <t>2010 Winter</t>
  </si>
  <si>
    <t>Vancouver</t>
  </si>
  <si>
    <t>Nader Sufyan Abbas</t>
  </si>
  <si>
    <t>Qatar</t>
  </si>
  <si>
    <t>Sohail Abbas</t>
  </si>
  <si>
    <t>Hockey Men's Hockey</t>
  </si>
  <si>
    <t>Youssef Mohamed Abbas</t>
  </si>
  <si>
    <t>Zulkifli Abbas</t>
  </si>
  <si>
    <t>Malaysia</t>
  </si>
  <si>
    <t>Forough Abbas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Simona Abbate</t>
  </si>
  <si>
    <t>Water Polo Women's Water Polo</t>
  </si>
  <si>
    <t>Franz Abb</t>
  </si>
  <si>
    <t>Germany</t>
  </si>
  <si>
    <t>Christian Abbiati</t>
  </si>
  <si>
    <t>Lois Abbingh</t>
  </si>
  <si>
    <t>Alessandro Abbio</t>
  </si>
  <si>
    <t>Giordano Giulio Abbondati</t>
  </si>
  <si>
    <t>Figure Skating</t>
  </si>
  <si>
    <t>Figure Skating Men's Singles</t>
  </si>
  <si>
    <t>1968 Winter</t>
  </si>
  <si>
    <t>Grenoble</t>
  </si>
  <si>
    <t>Salwan Jasim Abbood Abbood</t>
  </si>
  <si>
    <t>Weightlifting Men's Heavyweight</t>
  </si>
  <si>
    <t>George "Ioannis" Abbot</t>
  </si>
  <si>
    <t>Thessalonki-1</t>
  </si>
  <si>
    <t>1906 Summer</t>
  </si>
  <si>
    <t>William "Bill" Abbott Jr.</t>
  </si>
  <si>
    <t>Canada</t>
  </si>
  <si>
    <t>Clare Abbott</t>
  </si>
  <si>
    <t>Ireland</t>
  </si>
  <si>
    <t>Equestrianism Mixed Three-Day Event, Individual</t>
  </si>
  <si>
    <t>Equestrianism Mixed Three-Day Event, Team</t>
  </si>
  <si>
    <t>David "Dave" Abbott</t>
  </si>
  <si>
    <t>Desmond "Des" Abbott</t>
  </si>
  <si>
    <t>Australia</t>
  </si>
  <si>
    <t>Geoffrey Grant Abbott</t>
  </si>
  <si>
    <t>South Africa</t>
  </si>
  <si>
    <t>Jeremy Abbott</t>
  </si>
  <si>
    <t>Figure Skating Mixed Team</t>
  </si>
  <si>
    <t>Joanne Abbott</t>
  </si>
  <si>
    <t>Kathryn "Katie" Abbott</t>
  </si>
  <si>
    <t>Sailing Women's Three Person Keelboat</t>
  </si>
  <si>
    <t>Mara Katherine Abbott</t>
  </si>
  <si>
    <t>Cycling Women's Road Race, Individual</t>
  </si>
  <si>
    <t>Margaret Ives Abbott (-Dunne)</t>
  </si>
  <si>
    <t>Golf</t>
  </si>
  <si>
    <t>Golf Women's Individual</t>
  </si>
  <si>
    <t>Mary Perkins Ives Abbott (Perkins-)</t>
  </si>
  <si>
    <t>Matt Abbott</t>
  </si>
  <si>
    <t>Monica Cecilia Abbott</t>
  </si>
  <si>
    <t>Softball</t>
  </si>
  <si>
    <t>Softball Women's Softball</t>
  </si>
  <si>
    <t>Khadija Abbouda</t>
  </si>
  <si>
    <t>Archery</t>
  </si>
  <si>
    <t>Archery Women's Individual</t>
  </si>
  <si>
    <t>Mohamed Ibrahim Abd El-Fatah Mohamed</t>
  </si>
  <si>
    <t>Wrestling Men's Heavyweight, Greco-Roman</t>
  </si>
  <si>
    <t>Mahmoud Abd El-Kader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Eritrea</t>
  </si>
  <si>
    <t>Hossam Abdalla</t>
  </si>
  <si>
    <t>Hosam Abdallah</t>
  </si>
  <si>
    <t>Ismail Abdallah</t>
  </si>
  <si>
    <t>Maged Abdallah</t>
  </si>
  <si>
    <t>Nia Nicole Abdallah</t>
  </si>
  <si>
    <t>Taekwondo Women's Featherweight</t>
  </si>
  <si>
    <t>Omari Abdallah</t>
  </si>
  <si>
    <t>Tanzania</t>
  </si>
  <si>
    <t>Athletics Men's Marathon</t>
  </si>
  <si>
    <t>Athletics Men's 4 x 400 metres Relay</t>
  </si>
  <si>
    <t>Ould Lamine Abdallah</t>
  </si>
  <si>
    <t>Athletics Men's 10,000 metres</t>
  </si>
  <si>
    <t>Younis Abdallah Rabee</t>
  </si>
  <si>
    <t>Raida Abdallah Bader</t>
  </si>
  <si>
    <t>Jordan</t>
  </si>
  <si>
    <t>Athletics Women's 3,000 metres</t>
  </si>
  <si>
    <t>Maha Abdalsalam Gouda</t>
  </si>
  <si>
    <t>Diving Women's Platform</t>
  </si>
  <si>
    <t>Mahmoud Abdel Aziz</t>
  </si>
  <si>
    <t>Mohamed Abdel Ellah</t>
  </si>
  <si>
    <t>Shooting Men's Air Rifle, 10 metres</t>
  </si>
  <si>
    <t>Mohamed Abdel Fatah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Athletics Men's 200 metres</t>
  </si>
  <si>
    <t>Heba Abdel Gawad</t>
  </si>
  <si>
    <t>Sara Abdel Gawad</t>
  </si>
  <si>
    <t>Gamal Amin Abdel Ghani</t>
  </si>
  <si>
    <t>Abdel Sattar Abdel Hadj</t>
  </si>
  <si>
    <t>Ragy Abdel Hady</t>
  </si>
  <si>
    <t>Osman Abdel Hafeez</t>
  </si>
  <si>
    <t>Mohamed Abdel Hafiz</t>
  </si>
  <si>
    <t>Moustafa Ali Abdel Halim</t>
  </si>
  <si>
    <t>Weightlifting Men's Flyweight</t>
  </si>
  <si>
    <t>Mohamed Abdel Hamed</t>
  </si>
  <si>
    <t>Hwad Ibrahim Abdel Hamid Lumomba</t>
  </si>
  <si>
    <t>Ibrahim Abdel Hamid</t>
  </si>
  <si>
    <t>Tamer Mohamed Abdel Hamid</t>
  </si>
  <si>
    <t>Ahmed El-Sayed Abdel Hamid Mobarak</t>
  </si>
  <si>
    <t>Dorri Abdel Kader Said</t>
  </si>
  <si>
    <t>Swimming Men's 100 metres Backstroke</t>
  </si>
  <si>
    <t>Moustafa Mounib Abdel Kader</t>
  </si>
  <si>
    <t>Mohamed Ali Abdel Kerim</t>
  </si>
  <si>
    <t>Weightlifting Men's Light-Heavyweight</t>
  </si>
  <si>
    <t>Mohamed Abdel Khaled</t>
  </si>
  <si>
    <t>Tunisia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Awad Abdel Nabi Awad</t>
  </si>
  <si>
    <t>Ahmed Abdel Naeim</t>
  </si>
  <si>
    <t>Moustafa Abdel Naser</t>
  </si>
  <si>
    <t>Libya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Yasser Abdel Rahman Sakr</t>
  </si>
  <si>
    <t>Wrestling Men's Super-Heavyweight, Greco-Roman</t>
  </si>
  <si>
    <t>Samy Abdel Razek</t>
  </si>
  <si>
    <t>Shooting Men's Free Pistol, 50 metres</t>
  </si>
  <si>
    <t>Shooting Men's Air Pistol, 10 metres</t>
  </si>
  <si>
    <t>Mohamed Youssef Abdel Razik</t>
  </si>
  <si>
    <t>Ibrahim Ahmed Abdel Rehim</t>
  </si>
  <si>
    <t>Kamal Abdel Rehim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Mahmoud Abdel-Aal</t>
  </si>
  <si>
    <t>Mohamed Abdel-El</t>
  </si>
  <si>
    <t>Wrestling Men's Flyweight, Greco-Roman</t>
  </si>
  <si>
    <t>Shaimaa Abdel-Latif-Hashad</t>
  </si>
  <si>
    <t>Shooting Women's Air Rifle, 10 metres</t>
  </si>
  <si>
    <t>Sanad Bushara Abdel-Nadif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Weightlifting Men's Middle-Heavyweight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El-Hachemi Abdenouz</t>
  </si>
  <si>
    <t>Rda Abdenouz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Belgium</t>
  </si>
  <si>
    <t>Youcef Abdi</t>
  </si>
  <si>
    <t>Athletics Men's 3,000 metres Steeplechase</t>
  </si>
  <si>
    <t>Jamal Abdi Hassan Abdullah</t>
  </si>
  <si>
    <t>Talal Omar Abdillahi</t>
  </si>
  <si>
    <t>Djibouti</t>
  </si>
  <si>
    <t>Mahmoud Ahmed Abdin</t>
  </si>
  <si>
    <t>Abdihakim "Abdi" Abdirahman</t>
  </si>
  <si>
    <t>Ali Abdo</t>
  </si>
  <si>
    <t>Wrestling Men's Middleweight, Freestyle</t>
  </si>
  <si>
    <t>Hamza Abdo</t>
  </si>
  <si>
    <t>Palestine</t>
  </si>
  <si>
    <t>Reema Abdo</t>
  </si>
  <si>
    <t>Swimming Women's 100 metres Backstroke</t>
  </si>
  <si>
    <t>Swimming Women's 200 metres Backstroke</t>
  </si>
  <si>
    <t>Swimming Women's 4 x 100 metres Medley Relay</t>
  </si>
  <si>
    <t>Ahmed Abdo Mustafa</t>
  </si>
  <si>
    <t>Nasrollah Abdollahi</t>
  </si>
  <si>
    <t>Yhyacinthe Mewoli Abdon</t>
  </si>
  <si>
    <t>Hassane Abdou</t>
  </si>
  <si>
    <t>Comoros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Modern Pentathlon Men's Team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Kazakhstan</t>
  </si>
  <si>
    <t>Maizurah Abdul Rahim</t>
  </si>
  <si>
    <t>Brunei</t>
  </si>
  <si>
    <t>Athletics Women's 200 metres</t>
  </si>
  <si>
    <t>Mehdi Fahim Abdul Al-Sada</t>
  </si>
  <si>
    <t>Bashir Abdullah Abdul Aziz</t>
  </si>
  <si>
    <t>Chairil Anwar Abdul Aziz</t>
  </si>
  <si>
    <t>Shaimaa Abdul Aziz</t>
  </si>
  <si>
    <t>Table Tennis</t>
  </si>
  <si>
    <t>Table Tennis Women's Singles</t>
  </si>
  <si>
    <t>Table Tennis Women's Doubles</t>
  </si>
  <si>
    <t>Mohamed Abdul Hadj</t>
  </si>
  <si>
    <t>Jefri Kiko Bolkiah Abdul Hakeem</t>
  </si>
  <si>
    <t>Shooting Men's Skeet</t>
  </si>
  <si>
    <t>Mohamed Abdul Hamid</t>
  </si>
  <si>
    <t>S. Abdul Hamid</t>
  </si>
  <si>
    <t>India</t>
  </si>
  <si>
    <t>Hadi Abdul Jabbar</t>
  </si>
  <si>
    <t>Mohamed Abed Abdul Jawad</t>
  </si>
  <si>
    <t>Saudi Arabia</t>
  </si>
  <si>
    <t>Anouar Abdul Kader</t>
  </si>
  <si>
    <t>Syria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Maldives</t>
  </si>
  <si>
    <t>Fatima Abdul Majeed Hameed Al-Kirashi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Mohamed Ghulom Abdul Rahman</t>
  </si>
  <si>
    <t>Suleman Abdul Rahman</t>
  </si>
  <si>
    <t>Ethiopia</t>
  </si>
  <si>
    <t>Zambrose Abdul Rahman</t>
  </si>
  <si>
    <t>Lala Abdul Rashid</t>
  </si>
  <si>
    <t>Muhammad Abdul Rashid</t>
  </si>
  <si>
    <t>Dana Abdul Razak (Hussain-)</t>
  </si>
  <si>
    <t>A. Abdul Razzak</t>
  </si>
  <si>
    <t>Athletics Men's Triple Jump</t>
  </si>
  <si>
    <t>Mohamed Abdul Razzak</t>
  </si>
  <si>
    <t>Muhammad Abdul Razzaq</t>
  </si>
  <si>
    <t>Hazim Abdul Ridha</t>
  </si>
  <si>
    <t>Rauf Abdul Seoud</t>
  </si>
  <si>
    <t>Samir Ahmed Abdul Shakour</t>
  </si>
  <si>
    <t>Nabil Abdul Tahlak</t>
  </si>
  <si>
    <t>United Arab Emirates</t>
  </si>
  <si>
    <t>Fahmi Ahmed Abdul Wahab Al-Tahri</t>
  </si>
  <si>
    <t>North Yemen</t>
  </si>
  <si>
    <t>Mohamed Abdul Wahab Al-Salah</t>
  </si>
  <si>
    <t>Qazi Abdul Waheed</t>
  </si>
  <si>
    <t>Patmawati Abdul Wahid</t>
  </si>
  <si>
    <t>Indonesia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Mona Ahmad Abdulaziz Hassanein</t>
  </si>
  <si>
    <t>Fencing Women's epee, Individual</t>
  </si>
  <si>
    <t>Zagalav Abdulbekovich Abdulbekov</t>
  </si>
  <si>
    <t>Roosevelt M. Abdulgafur</t>
  </si>
  <si>
    <t>Philippines</t>
  </si>
  <si>
    <t>Swimming Men's 200 metres Freestyle</t>
  </si>
  <si>
    <t>Swimming Men's 4 x 100 metres Freestyle Relay</t>
  </si>
  <si>
    <t>Ahmed Abdulkareem Ahmed</t>
  </si>
  <si>
    <t>Gamal Ahmed Abdulla</t>
  </si>
  <si>
    <t>Mohamed Sayed Abdulla</t>
  </si>
  <si>
    <t>Ahmad Hassan Abdullah</t>
  </si>
  <si>
    <t>Ahmed Ghanim Abdullah</t>
  </si>
  <si>
    <t>Aquil Hashim Abdullah (Shumate-)</t>
  </si>
  <si>
    <t>Atallah Abdullah</t>
  </si>
  <si>
    <t>Magdy Ahmed Abdullah</t>
  </si>
  <si>
    <t>Mohamed Abdullah</t>
  </si>
  <si>
    <t>Swimming Men's 200 metres Backstroke</t>
  </si>
  <si>
    <t>Swimming Men's 200 metres Individual Medley</t>
  </si>
  <si>
    <t>Mohamed Samy Abdullah</t>
  </si>
  <si>
    <t>Osama Abdullah</t>
  </si>
  <si>
    <t>Tewfik Abdullah</t>
  </si>
  <si>
    <t>Wan Azlan Abdullah</t>
  </si>
  <si>
    <t>Swimming Men's 400 metres Individual Medley</t>
  </si>
  <si>
    <t>Zarinah Abdullah</t>
  </si>
  <si>
    <t>Singapore</t>
  </si>
  <si>
    <t>Badminton Women's Singles</t>
  </si>
  <si>
    <t>Abdel Wahab Abdullah Salih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Uzbekistan</t>
  </si>
  <si>
    <t>Muminzhon Abdullayev</t>
  </si>
  <si>
    <t>Namiq Yadulla Abdullayev</t>
  </si>
  <si>
    <t>Wrestling Men's Flyweight, Freestyle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Athletics Men's Discus Throw</t>
  </si>
  <si>
    <t>Zeyad Abdulrazak Al-Khudhur Al-Enazy</t>
  </si>
  <si>
    <t>Waheed Abdulridha Waheed Karaawi</t>
  </si>
  <si>
    <t>Mohamed Abdultwab Ibrahim Abd El-Baki</t>
  </si>
  <si>
    <t>Julius Shareef Abdur-Rahim</t>
  </si>
  <si>
    <t>Sherzod Abdurahmonov</t>
  </si>
  <si>
    <t>Rasul Abduraim</t>
  </si>
  <si>
    <t>Kyrgyzstan</t>
  </si>
  <si>
    <t>Taekwondo Men's Featherweight</t>
  </si>
  <si>
    <t>Taekwondo Men's Welterweight</t>
  </si>
  <si>
    <t>Bekzod Makhamadzhonovich Abdurakhmonov</t>
  </si>
  <si>
    <t>Mukhamadmurod Abdurakhmonov</t>
  </si>
  <si>
    <t>Tajikistan</t>
  </si>
  <si>
    <t>Judo Men's Heavyweight</t>
  </si>
  <si>
    <t>Adlan Aliyevich Abdurashidov</t>
  </si>
  <si>
    <t>Yusup Abdusalomov</t>
  </si>
  <si>
    <t>Fawzi Abdussalam</t>
  </si>
  <si>
    <t>Cycling Men's Sprint</t>
  </si>
  <si>
    <t>Andrey Khakimovich Abduvaliyev</t>
  </si>
  <si>
    <t>Unified Team</t>
  </si>
  <si>
    <t>Dzhamolidin Mirgarifanovich Abduzhaparov</t>
  </si>
  <si>
    <t>Aybek Abdymomunov</t>
  </si>
  <si>
    <t>Isao Ko Abe</t>
  </si>
  <si>
    <t>Japan</t>
  </si>
  <si>
    <t>Kazumi Abe</t>
  </si>
  <si>
    <t>Japan-1</t>
  </si>
  <si>
    <t>1972 Winter</t>
  </si>
  <si>
    <t>Sapporo</t>
  </si>
  <si>
    <t>Bobsleigh Men's Two</t>
  </si>
  <si>
    <t>1976 Winter</t>
  </si>
  <si>
    <t>Kazuo Abe</t>
  </si>
  <si>
    <t>Wrestling Men's Lightweight, Freestyle</t>
  </si>
  <si>
    <t>Kinya Abe</t>
  </si>
  <si>
    <t>Kiyoshi Abe</t>
  </si>
  <si>
    <t>Masashi Abe</t>
  </si>
  <si>
    <t>Nordic Combined</t>
  </si>
  <si>
    <t>Nordic Combined Men's Team</t>
  </si>
  <si>
    <t>Nordic Combined Men's Individual</t>
  </si>
  <si>
    <t>Naoki Abe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Angelik Abebame</t>
  </si>
  <si>
    <t>Congo (Brazzaville)</t>
  </si>
  <si>
    <t>Addis Abebe</t>
  </si>
  <si>
    <t>Biruk Abebe</t>
  </si>
  <si>
    <t>Cycling Men's 100 kilometres Team Time Trial</t>
  </si>
  <si>
    <t>Benaissa Abed</t>
  </si>
  <si>
    <t>Soha Abed Elaal</t>
  </si>
  <si>
    <t>Mojtaba Abedini Shormasti</t>
  </si>
  <si>
    <t>Thophile Abega Mbida</t>
  </si>
  <si>
    <t>Max "Xam" Abegglen</t>
  </si>
  <si>
    <t>Switzerland</t>
  </si>
  <si>
    <t>Alexandre Abeid</t>
  </si>
  <si>
    <t>Brazil</t>
  </si>
  <si>
    <t>Sonia Abejn Esteban</t>
  </si>
  <si>
    <t>Rhythmic Gymnastics</t>
  </si>
  <si>
    <t>Rhythmic Gymnastics Women's Group</t>
  </si>
  <si>
    <t>Abel Carlos da Silva Braga</t>
  </si>
  <si>
    <t>Adolf Gaston Abel</t>
  </si>
  <si>
    <t>Art Competitions Mixed Architecture, Designs For Town Planning</t>
  </si>
  <si>
    <t>Art Competitions Mixed Architecture, Architectural Designs</t>
  </si>
  <si>
    <t>Brooke Abel</t>
  </si>
  <si>
    <t>Clarence John Abel</t>
  </si>
  <si>
    <t>1924 Winter</t>
  </si>
  <si>
    <t>Chamonix</t>
  </si>
  <si>
    <t>George Gordon Abel</t>
  </si>
  <si>
    <t>Gnther Abel</t>
  </si>
  <si>
    <t>West Germany</t>
  </si>
  <si>
    <t>Irene Abel</t>
  </si>
  <si>
    <t>East Germany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Jennifer Abel</t>
  </si>
  <si>
    <t>Diving Women's Springboard</t>
  </si>
  <si>
    <t>Diving Women's Synchronized Springboard</t>
  </si>
  <si>
    <t>Katja Abel</t>
  </si>
  <si>
    <t>Mara Abel Diguez</t>
  </si>
  <si>
    <t>Athletics Women's 10,000 metres</t>
  </si>
  <si>
    <t>Roger Abel</t>
  </si>
  <si>
    <t>Monaco</t>
  </si>
  <si>
    <t>Egil Sten Abel</t>
  </si>
  <si>
    <t>Fornebo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Israel</t>
  </si>
  <si>
    <t>Louis Grenville "Lou" Abell</t>
  </si>
  <si>
    <t>Vesper Boat Club</t>
  </si>
  <si>
    <t>1904 Summer</t>
  </si>
  <si>
    <t>St. Louis</t>
  </si>
  <si>
    <t>Jos Javier Abella Fanjul</t>
  </si>
  <si>
    <t>Ramn Neptuno Abella Caside</t>
  </si>
  <si>
    <t>Uruguay</t>
  </si>
  <si>
    <t>Ral Daniel Abella</t>
  </si>
  <si>
    <t>Biathlon Men's 10 kilometres Sprint</t>
  </si>
  <si>
    <t>Biathlon Men's 20 kilometres</t>
  </si>
  <si>
    <t>Biathlon Men's 4 x 7.5 kilometres Relay</t>
  </si>
  <si>
    <t>Alfonso Abelln Lpez</t>
  </si>
  <si>
    <t>Juan Luis Abelln Pallahi</t>
  </si>
  <si>
    <t>Edwige Marie Abna Fouda</t>
  </si>
  <si>
    <t>Gezahgne Abera</t>
  </si>
  <si>
    <t>Tesfaye Abera Dibaba</t>
  </si>
  <si>
    <t>Hugo Ral Aberastegui</t>
  </si>
  <si>
    <t>Arvid berg</t>
  </si>
  <si>
    <t>Sweden</t>
  </si>
  <si>
    <t>Bjrn Olof Conny berg</t>
  </si>
  <si>
    <t>Freestyle Skiing</t>
  </si>
  <si>
    <t>Freestyle Skiing Men's Moguls</t>
  </si>
  <si>
    <t>Nils Georg berg</t>
  </si>
  <si>
    <t>Sara Helena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Mohamed Aberhoune</t>
  </si>
  <si>
    <t>Julianne "Anne" Abernathy</t>
  </si>
  <si>
    <t>United States Virgin Islands</t>
  </si>
  <si>
    <t>Michael Brent Abernathy</t>
  </si>
  <si>
    <t>Moira Abernethy (-Ford)</t>
  </si>
  <si>
    <t>Swimming Women's 4 x 100 metres Freestyle Relay</t>
  </si>
  <si>
    <t>Salim Abes</t>
  </si>
  <si>
    <t>Edme Abetel (-Barr)</t>
  </si>
  <si>
    <t>Pasqualino Abeti</t>
  </si>
  <si>
    <t>Elvan Abeylegesse</t>
  </si>
  <si>
    <t>Athletics Women's 1,500 metres</t>
  </si>
  <si>
    <t>Ruwani Abeymanne</t>
  </si>
  <si>
    <t>Sri Lanka</t>
  </si>
  <si>
    <t>Shooting Women's Air Pistol, 10 metres</t>
  </si>
  <si>
    <t>Shooting Women's Sporting Pistol, 25 metres</t>
  </si>
  <si>
    <t>Matthew Duncan Abeysinghe</t>
  </si>
  <si>
    <t>Narek Abgaryan</t>
  </si>
  <si>
    <t>Armenia</t>
  </si>
  <si>
    <t>Koutoua Francis Abia</t>
  </si>
  <si>
    <t>Cote d'Ivoire</t>
  </si>
  <si>
    <t>Canoeing Men's Kayak Doubles, 500 metres</t>
  </si>
  <si>
    <t>Canoeing Men's Kayak Singles, 500 metres</t>
  </si>
  <si>
    <t>Canoeing Men's Kayak Singles, 1,0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Catherine "Kate" Abilla Awino</t>
  </si>
  <si>
    <t>Kenya</t>
  </si>
  <si>
    <t>Rugby Sevens</t>
  </si>
  <si>
    <t>Rugby Sevens Women's Rugby Sevens</t>
  </si>
  <si>
    <t>Ismail Abilov (-Nizamolu)</t>
  </si>
  <si>
    <t>Camille Anne Franoise Abily</t>
  </si>
  <si>
    <t>Endurance Abinuwa</t>
  </si>
  <si>
    <t>Bode Abiodun</t>
  </si>
  <si>
    <t>Table Tennis Men's Team</t>
  </si>
  <si>
    <t>Firmin Abissi</t>
  </si>
  <si>
    <t>Benin</t>
  </si>
  <si>
    <t>Sarah Abitbol</t>
  </si>
  <si>
    <t>France-1</t>
  </si>
  <si>
    <t>Figure Skating Mixed Pairs</t>
  </si>
  <si>
    <t>Inga Eduardovna Abitova</t>
  </si>
  <si>
    <t>Ceyhun Abiyev</t>
  </si>
  <si>
    <t>Diana Monteiro Abla</t>
  </si>
  <si>
    <t>Enver Nazymovych Ablaiev</t>
  </si>
  <si>
    <t>Ukraine</t>
  </si>
  <si>
    <t>Freestyle Skiing Men's Aerials</t>
  </si>
  <si>
    <t>Leslie Ablett</t>
  </si>
  <si>
    <t>Great Britain</t>
  </si>
  <si>
    <t>Edgar Allen "Ed" Ablowich</t>
  </si>
  <si>
    <t>Denis Mikhaylovich Ablyazin</t>
  </si>
  <si>
    <t>Karin Abma</t>
  </si>
  <si>
    <t>Rowing Women's Coxed Eights</t>
  </si>
  <si>
    <t>Thorine Christelle Aboa Mbeza</t>
  </si>
  <si>
    <t>Felix Ahmed Aboagye</t>
  </si>
  <si>
    <t>Ghana</t>
  </si>
  <si>
    <t>Bukola Dammy Abogunloko</t>
  </si>
  <si>
    <t>Athletics Women's 4 x 400 metres Relay</t>
  </si>
  <si>
    <t>Viktor Andreyevich Aboimov</t>
  </si>
  <si>
    <t>Mohamed Aboker</t>
  </si>
  <si>
    <t>Somalia</t>
  </si>
  <si>
    <t>Ilze bola</t>
  </si>
  <si>
    <t>Latvia</t>
  </si>
  <si>
    <t>Alpine Skiing Women's Giant Slalom</t>
  </si>
  <si>
    <t>Agnese boltia</t>
  </si>
  <si>
    <t>Alpine Skiing Women's Super G</t>
  </si>
  <si>
    <t>Abdul Razzak Aboobakur</t>
  </si>
  <si>
    <t>Matthew "Matt" Abood</t>
  </si>
  <si>
    <t>Piroska Abos Gvorgyzakab</t>
  </si>
  <si>
    <t>Cross Country Skiing Women's 5 kilometres</t>
  </si>
  <si>
    <t>Cross Country Skiing Women's 10 kilometres</t>
  </si>
  <si>
    <t>Cross Country Skiing Women's 20 kilometres</t>
  </si>
  <si>
    <t>Jean-Pierre Abossolo-Ze</t>
  </si>
  <si>
    <t>Abdelhalim Muhammad Abou</t>
  </si>
  <si>
    <t>Tarek Abou Al Dahab</t>
  </si>
  <si>
    <t>Cycling Men's 1,000 metres Time Trial</t>
  </si>
  <si>
    <t>Cycling Men's Individual Pursuit, 4,000 metres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nni Aboubacar</t>
  </si>
  <si>
    <t>Niger</t>
  </si>
  <si>
    <t>Ibrahim Mohamedin Aboubaker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ali</t>
  </si>
  <si>
    <t>Mohamed Mohamed Mohamed Aboutrika</t>
  </si>
  <si>
    <t>Ahmad Shah Abouwi</t>
  </si>
  <si>
    <t>Afghanistan</t>
  </si>
  <si>
    <t>Adeola Aboyade-Cole</t>
  </si>
  <si>
    <t>Cheryl Abplanalp</t>
  </si>
  <si>
    <t>Alexander "Alex" Abraham (Steglitz)</t>
  </si>
  <si>
    <t>Andrei Abraham</t>
  </si>
  <si>
    <t>Attila brahm</t>
  </si>
  <si>
    <t>Bernhard Abraham</t>
  </si>
  <si>
    <t>Gary Abraham</t>
  </si>
  <si>
    <t>Melita Isidora Abraham Schssler</t>
  </si>
  <si>
    <t>Rowing Women's Lightweight Double Sculls</t>
  </si>
  <si>
    <t>Tadesse Abraham</t>
  </si>
  <si>
    <t>Shiny Kurisingal Abraham-Wilson</t>
  </si>
  <si>
    <t>Athletics Women's 800 metres</t>
  </si>
  <si>
    <t>Mariola Teresa Abrahamczyk (-Fronckowiak)</t>
  </si>
  <si>
    <t>Poland</t>
  </si>
  <si>
    <t>Rowing Women's Coxed Quadruple Sculls</t>
  </si>
  <si>
    <t>Ara Abrahamian</t>
  </si>
  <si>
    <t>Stphan Abrahamian Gonzalez</t>
  </si>
  <si>
    <t>Clyde Abrahams</t>
  </si>
  <si>
    <t>Glen Abrahams Martnez</t>
  </si>
  <si>
    <t>Costa Rica</t>
  </si>
  <si>
    <t>Guy A. Abrahams</t>
  </si>
  <si>
    <t>Panama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1928 Winter</t>
  </si>
  <si>
    <t>Sankt Moritz</t>
  </si>
  <si>
    <t>Ulf Thommy Abrahamsson</t>
  </si>
  <si>
    <t>Fletcher Abram, Jr.</t>
  </si>
  <si>
    <t>Iason Abramashvili</t>
  </si>
  <si>
    <t>Georgia</t>
  </si>
  <si>
    <t>Yelena Vasilyevna Abramchuk (Kopets-)</t>
  </si>
  <si>
    <t>Oleksandr Volodymyrovych Abramenko</t>
  </si>
  <si>
    <t>Yevgeny Sergeyevich Abramenko</t>
  </si>
  <si>
    <t>Biathlon Men's 12.5 kilometres Pursuit</t>
  </si>
  <si>
    <t>Biathlon Mixed 2 x 6 kilometres and 2 x 7.5 kilometres Relay</t>
  </si>
  <si>
    <t>Lahcen Abrami</t>
  </si>
  <si>
    <t>Ek'aterina Abramia</t>
  </si>
  <si>
    <t>Rhythmic Gymnastics Women's Individual</t>
  </si>
  <si>
    <t>Jernej Abrami</t>
  </si>
  <si>
    <t>Slovenia</t>
  </si>
  <si>
    <t>Canoeing Men's Kayak Singles, Slalom</t>
  </si>
  <si>
    <t>Levan Abramishvili</t>
  </si>
  <si>
    <t>Andrey Vasilyevich Abramov</t>
  </si>
  <si>
    <t>Andrey Viktorovich Abramov</t>
  </si>
  <si>
    <t>Archery Men's Individual</t>
  </si>
  <si>
    <t>Archery Men's Team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Speed Skating Women's 1,500 metres</t>
  </si>
  <si>
    <t>Speed Skating Women's Team Pursuit (6 laps)</t>
  </si>
  <si>
    <t>Alen Abramovi</t>
  </si>
  <si>
    <t>Croatia</t>
  </si>
  <si>
    <t>Cross Country Skiing Men's Sprint</t>
  </si>
  <si>
    <t>Dmitry Vladimirovich Abramovich</t>
  </si>
  <si>
    <t>Russia-2</t>
  </si>
  <si>
    <t>Russia-1</t>
  </si>
  <si>
    <t>Aliyah Abrams</t>
  </si>
  <si>
    <t>Guyana</t>
  </si>
  <si>
    <t>Athletics Women's 400 metres</t>
  </si>
  <si>
    <t>Colin Winston Abrams</t>
  </si>
  <si>
    <t>John Charles Abrams</t>
  </si>
  <si>
    <t>New Zealand</t>
  </si>
  <si>
    <t>Benik Abramyan</t>
  </si>
  <si>
    <t>Antnio da Cunha Meneses Martins Abrantes</t>
  </si>
  <si>
    <t>Portugal</t>
  </si>
  <si>
    <t>Arnaldo Lus Isaas Abrantes</t>
  </si>
  <si>
    <t>Arnaldo Joaquim Castro Abrantes</t>
  </si>
  <si>
    <t>David Abrard</t>
  </si>
  <si>
    <t>Tsvetelina Abrasheva</t>
  </si>
  <si>
    <t>Figure Skating Women's Singles</t>
  </si>
  <si>
    <t>Amir Abrashi</t>
  </si>
  <si>
    <t>Thomas Abratis</t>
  </si>
  <si>
    <t>Pawe Abratkiewicz</t>
  </si>
  <si>
    <t>Speed Skating Men's 1,000 metres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Paraguay</t>
  </si>
  <si>
    <t>Morais Santos Abreu</t>
  </si>
  <si>
    <t>Angola</t>
  </si>
  <si>
    <t>Beach Volleyball</t>
  </si>
  <si>
    <t>Beach Volleyball Men's Beach Volleyball</t>
  </si>
  <si>
    <t>Paulo Francisco Joazeiro de Abreu</t>
  </si>
  <si>
    <t>Pedro Abreu Pascal</t>
  </si>
  <si>
    <t>Rubn Abreu Rivero</t>
  </si>
  <si>
    <t>Venezuela</t>
  </si>
  <si>
    <t>Rui Pinto de Abreu</t>
  </si>
  <si>
    <t>Franck Abrial</t>
  </si>
  <si>
    <t>rika Abril Surez</t>
  </si>
  <si>
    <t>Colombia</t>
  </si>
  <si>
    <t>Laura Valentina Abril Restrepo</t>
  </si>
  <si>
    <t>Cycling Women's Mountainbike, Cross-Country</t>
  </si>
  <si>
    <t>Alejandro "lex" Abrines Redondo</t>
  </si>
  <si>
    <t>Knut Richard brink</t>
  </si>
  <si>
    <t>Athletics Men's Javelin Throw, Both Hands</t>
  </si>
  <si>
    <t>Bourhan Abro</t>
  </si>
  <si>
    <t>Anastasiya Aleksandrovna Abrosimova</t>
  </si>
  <si>
    <t>Triathlon</t>
  </si>
  <si>
    <t>Triathlon Women's Olympic Distance</t>
  </si>
  <si>
    <t>Svetlana Olegovna Abrosimova</t>
  </si>
  <si>
    <t>Elisabeta Abrudeanu</t>
  </si>
  <si>
    <t>Gymnastics Women's Team Portable Apparatus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thletics Women's 400 metres Hurdles</t>
  </si>
  <si>
    <t>Aleksandr Viktorovich "Sasha" Abt</t>
  </si>
  <si>
    <t>Najmeh Abtin</t>
  </si>
  <si>
    <t>Mohamed Abu Abdullah</t>
  </si>
  <si>
    <t>Bangladesh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Peru</t>
  </si>
  <si>
    <t>Roberto Abugattas Aboino</t>
  </si>
  <si>
    <t>Hamza Abughalia</t>
  </si>
  <si>
    <t>Ahmad Abughaush</t>
  </si>
  <si>
    <t>Fartun Abukar Omar</t>
  </si>
  <si>
    <t>Ginko Abukawa-Chiba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Srr Acar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fredo Accorsi</t>
  </si>
  <si>
    <t>1908 Summer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El Salvador</t>
  </si>
  <si>
    <t>Anibl Santiago Acevedo</t>
  </si>
  <si>
    <t>Puerto Rico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Gilbert Achard-Picard</t>
  </si>
  <si>
    <t>France-2</t>
  </si>
  <si>
    <t>1948 Winter</t>
  </si>
  <si>
    <t>Aziz Acharki</t>
  </si>
  <si>
    <t>Benjamin "Ben" Acheampong</t>
  </si>
  <si>
    <t>Gemma Acheampong</t>
  </si>
  <si>
    <t>Joachim Yaw Acheampong</t>
  </si>
  <si>
    <t>Alfred Achermann</t>
  </si>
  <si>
    <t>Ghassan Achi</t>
  </si>
  <si>
    <t>Wilson Achia</t>
  </si>
  <si>
    <t>Uganda</t>
  </si>
  <si>
    <t>Abdel Hak Achik</t>
  </si>
  <si>
    <t>Mohamed Abdelhak Achik</t>
  </si>
  <si>
    <t>Onochie Lawrence "Larry" Achike</t>
  </si>
  <si>
    <t>Gaston Achille</t>
  </si>
  <si>
    <t>Georges Achille-Fould</t>
  </si>
  <si>
    <t>Art Competitions Mixed Painting</t>
  </si>
  <si>
    <t>Jacob Hendrik "Jack" Achilles</t>
  </si>
  <si>
    <t>Ioan Valeriu Achiriloaie</t>
  </si>
  <si>
    <t>Rita Nikolayevna Achkina</t>
  </si>
  <si>
    <t>Cross Country Skiing Women's 3 x 5 kilometres Relay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Rowing Women's Quadruple Sculls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>Fausto Alesio Acke (Padovini-)</t>
  </si>
  <si>
    <t>Gymnastics Men's Team All-Around, Swedish System</t>
  </si>
  <si>
    <t>Paul Douglas Ackerley</t>
  </si>
  <si>
    <t>Charles Edwin "Charley" Ackerly</t>
  </si>
  <si>
    <t>Nathaniel Leedom "Nate" Ackerman</t>
  </si>
  <si>
    <t>Georg Ackermann</t>
  </si>
  <si>
    <t>Ronny Ackermann</t>
  </si>
  <si>
    <t>Nordic Combined Men's Sprint</t>
  </si>
  <si>
    <t>Marianne "Marjan" Ackermans-Thomas</t>
  </si>
  <si>
    <t>Athletics Women's Pentathlon</t>
  </si>
  <si>
    <t>Dsir Antoine Acket</t>
  </si>
  <si>
    <t>Art Competitions Mixed Painting, Unknown Event</t>
  </si>
  <si>
    <t>Donat Acklin</t>
  </si>
  <si>
    <t>Switzerland-2</t>
  </si>
  <si>
    <t>Switzerland-1</t>
  </si>
  <si>
    <t>Guido Acklin</t>
  </si>
  <si>
    <t>Urban Acman</t>
  </si>
  <si>
    <t>Alberto Enrique Acosta Palma</t>
  </si>
  <si>
    <t>Asuncin Acosta Galano</t>
  </si>
  <si>
    <t>Bryan Josu Acosta Ramos</t>
  </si>
  <si>
    <t>Honduras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Ecuador</t>
  </si>
  <si>
    <t>Luis Angel Acosta</t>
  </si>
  <si>
    <t>Luz Mercedes Acosta Valdez</t>
  </si>
  <si>
    <t>Weightlifting Women's Middleweight</t>
  </si>
  <si>
    <t>Marcelo Alberto Acosta Jimnez</t>
  </si>
  <si>
    <t>Swimming Men's 1,5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Ilona cs (-Zimmermann)</t>
  </si>
  <si>
    <t>Swimming Women's 100 metres Freestyle</t>
  </si>
  <si>
    <t>Otto Mnsted Acthon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Benjamin Maxwell "Ben" Acton</t>
  </si>
  <si>
    <t>Brigitte Acton (-Smith)</t>
  </si>
  <si>
    <t>Alpine Skiing Women's Combined</t>
  </si>
  <si>
    <t>Amelia Lynn "Amy" Acuff (-Harvey)</t>
  </si>
  <si>
    <t>Athletics Women's High Jump</t>
  </si>
  <si>
    <t>Crox Ernesto Acua Rodrguez</t>
  </si>
  <si>
    <t>Jorge Acua</t>
  </si>
  <si>
    <t>ngel "Mudo" Acua Lizana</t>
  </si>
  <si>
    <t>Ricardo Acua</t>
  </si>
  <si>
    <t>Roberto Acua</t>
  </si>
  <si>
    <t>Arslanbek Aylow</t>
  </si>
  <si>
    <t>Turkmenistan</t>
  </si>
  <si>
    <t>Jzsef Aczl (-Eisenhoffer)</t>
  </si>
  <si>
    <t>Kazimierz Piotr Adach</t>
  </si>
  <si>
    <t>Goro Adachi</t>
  </si>
  <si>
    <t>1932 Winter</t>
  </si>
  <si>
    <t>Ski Jumping</t>
  </si>
  <si>
    <t>Ski Jumping Men's Normal Hill, Individual</t>
  </si>
  <si>
    <t>1936 Winter</t>
  </si>
  <si>
    <t>Garmisch-Partenkirchen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Ali Enver Adakan</t>
  </si>
  <si>
    <t>Sailing Men's One Person Dinghy</t>
  </si>
  <si>
    <t>Adalberto Pereira da Silva</t>
  </si>
  <si>
    <t>Adam</t>
  </si>
  <si>
    <t>Ahmed Adam</t>
  </si>
  <si>
    <t>Constantin Adam</t>
  </si>
  <si>
    <t>Gal Adam</t>
  </si>
  <si>
    <t>Mauritius</t>
  </si>
  <si>
    <t>Gordon Belgum "Gordy" Adam</t>
  </si>
  <si>
    <t>Herman Adam Negrete</t>
  </si>
  <si>
    <t>Idrissa Adam</t>
  </si>
  <si>
    <t>Jean-Paul Adam</t>
  </si>
  <si>
    <t>Seychelles</t>
  </si>
  <si>
    <t>Ji Adam</t>
  </si>
  <si>
    <t>Czechoslovakia</t>
  </si>
  <si>
    <t>Johannes "Johann" Adam</t>
  </si>
  <si>
    <t>Joseph Adam</t>
  </si>
  <si>
    <t>Leonie Adam</t>
  </si>
  <si>
    <t>Trampolining Women's Individual</t>
  </si>
  <si>
    <t>Marcus Adam</t>
  </si>
  <si>
    <t>Great Britain-1</t>
  </si>
  <si>
    <t>Marianne Adam</t>
  </si>
  <si>
    <t>Michael B. "Mike" Adam</t>
  </si>
  <si>
    <t>Curling</t>
  </si>
  <si>
    <t>Curling Men's Curling</t>
  </si>
  <si>
    <t>Moustafa Adam</t>
  </si>
  <si>
    <t>Nicolas Dominique "Nic" Adam</t>
  </si>
  <si>
    <t>Luxembourg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Mauritania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Jina Adamikov-Pelcov</t>
  </si>
  <si>
    <t>Biathlon Women's 15 kilometres</t>
  </si>
  <si>
    <t>Biathlon Women's 3 x 7.5 kilometres Relay</t>
  </si>
  <si>
    <t>Czech Republic</t>
  </si>
  <si>
    <t>Biathlon Women's 4 x 7.5 kilometres Relay</t>
  </si>
  <si>
    <t>Panagiotis Adamidis</t>
  </si>
  <si>
    <t>Janusz Andrzej Adamiec</t>
  </si>
  <si>
    <t>Tomasz Adamiec</t>
  </si>
  <si>
    <t>Judo Men's Half-Lightweight</t>
  </si>
  <si>
    <t>Sabine Heidrun Adamik (Picken-, -Bothe)</t>
  </si>
  <si>
    <t>Zoltn Adamik</t>
  </si>
  <si>
    <t>Pirouz Adamiyat</t>
  </si>
  <si>
    <t>Nafissatou Moussa Adamou</t>
  </si>
  <si>
    <t>Georgi Mirchev Adamov</t>
  </si>
  <si>
    <t>Tatyana Pavlovna Adamovich</t>
  </si>
  <si>
    <t>Fencing Women's Foil, Team</t>
  </si>
  <si>
    <t>Tadeusz Ralf Adamowski</t>
  </si>
  <si>
    <t>Anne Wilma Adams (-King)</t>
  </si>
  <si>
    <t>Swimming Women's 200 metres Butterfly</t>
  </si>
  <si>
    <t>Swimming Women's 400 metres Individual Medley</t>
  </si>
  <si>
    <t>Antoine Xavier Adams</t>
  </si>
  <si>
    <t>Saint Kitts and Nevis</t>
  </si>
  <si>
    <t>April Jane Adams</t>
  </si>
  <si>
    <t>Bartlett S. "Bart" Adams</t>
  </si>
  <si>
    <t>Golf Men's Individual</t>
  </si>
  <si>
    <t>Benjamin Willard "Ben" Adams</t>
  </si>
  <si>
    <t>Athletics Men's Standing High Jump</t>
  </si>
  <si>
    <t>Athletics Men's Standing Long Jump</t>
  </si>
  <si>
    <t>Robert "Bob" Adams</t>
  </si>
  <si>
    <t>Brian Adams</t>
  </si>
  <si>
    <t>Athletics Men's 20 kilometres Walk</t>
  </si>
  <si>
    <t>Bridget Shirley Adams (-Bengough)</t>
  </si>
  <si>
    <t>Natalie Cammile Adams (-Brannan)</t>
  </si>
  <si>
    <t>David Dixie Adams</t>
  </si>
  <si>
    <t>Edgar Holmes Adams</t>
  </si>
  <si>
    <t>Swimming Men's 220 yard Freestyle</t>
  </si>
  <si>
    <t>Swimming Men's 880 yard Freestyle</t>
  </si>
  <si>
    <t>Swimming Men's One Mile Freestyle</t>
  </si>
  <si>
    <t>New York Athletic Club #2-4</t>
  </si>
  <si>
    <t>Swimming Men's 4 x 50 Yard Freestyle Relay</t>
  </si>
  <si>
    <t>Swimming Men's Plunge For Distance</t>
  </si>
  <si>
    <t>Edward Adams</t>
  </si>
  <si>
    <t>Francis "Frank" Adams</t>
  </si>
  <si>
    <t>Trinidad and Tobago</t>
  </si>
  <si>
    <t>Frederick Thomas "Fred" Adams</t>
  </si>
  <si>
    <t>Gerard "Gerry" Adams</t>
  </si>
  <si>
    <t>Harry Lester Adams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ohn E. Adams</t>
  </si>
  <si>
    <t>Dominican Republic</t>
  </si>
  <si>
    <t>Judo Men's Half-Heavyweight</t>
  </si>
  <si>
    <t>Judith C. "Judi" Adams</t>
  </si>
  <si>
    <t>Archery Women's Team</t>
  </si>
  <si>
    <t>Keith Adams</t>
  </si>
  <si>
    <t>Lennox Adams</t>
  </si>
  <si>
    <t>Saint Vincent and the Grenadines</t>
  </si>
  <si>
    <t>Liam Adams</t>
  </si>
  <si>
    <t>Luke Kendall Adams</t>
  </si>
  <si>
    <t>Athletics Men's 50 kilometres Walk</t>
  </si>
  <si>
    <t>Lynda Riley Adams (-Hunt)</t>
  </si>
  <si>
    <t>Lyukman Rasakovich Adams</t>
  </si>
  <si>
    <t>Mareike Adams</t>
  </si>
  <si>
    <t>Rowing Women's Double Sculls</t>
  </si>
  <si>
    <t>Maureen Adams</t>
  </si>
  <si>
    <t>Morgan Orlando Adams, Jr.</t>
  </si>
  <si>
    <t>Mystery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hillip Maxwell "Phil" Adams</t>
  </si>
  <si>
    <t>Platt Adams</t>
  </si>
  <si>
    <t>Athletics Men's Discus Throw, Greek Style</t>
  </si>
  <si>
    <t>Rachael Alexis Adams</t>
  </si>
  <si>
    <t>Ralph Andrew Adams</t>
  </si>
  <si>
    <t>Robert P. Adams</t>
  </si>
  <si>
    <t>Victoria "Vicki" Adams</t>
  </si>
  <si>
    <t>Curling Women's Curling</t>
  </si>
  <si>
    <t>Walter Adams</t>
  </si>
  <si>
    <t>Wayman Elbridge Adams</t>
  </si>
  <si>
    <t>William T.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aica</t>
  </si>
  <si>
    <t>James Nicholas "Nick" Adamson</t>
  </si>
  <si>
    <t>Sailing Mixed One Person Dinghy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Badminton Mixed Doubles</t>
  </si>
  <si>
    <t>Frances "Fran" Adcock</t>
  </si>
  <si>
    <t xml:space="preserve">  Gabrielle Marie "Gabby" Adcock (White-)</t>
  </si>
  <si>
    <t>William Arthur "Bill" Adcocks</t>
  </si>
  <si>
    <t>Berkane Lakhdar Adda</t>
  </si>
  <si>
    <t>Elie Adda</t>
  </si>
  <si>
    <t>Mehdi Addadi</t>
  </si>
  <si>
    <t>Edith Addams de Habbelinck (-Lutjens, -Taylor, -Bel Geddes)</t>
  </si>
  <si>
    <t>Fencing Women's Foil, Individual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Shooting Men's Military Rifle, 300 metres and 600 metres, Prone, Team</t>
  </si>
  <si>
    <t>Robert Charles "Bob" Addy</t>
  </si>
  <si>
    <t>Ebenezer Charles O. Addy</t>
  </si>
  <si>
    <t>James Aryee Addy</t>
  </si>
  <si>
    <t>Jangy McKinley Addy</t>
  </si>
  <si>
    <t>Liberia</t>
  </si>
  <si>
    <t>Mercy Addy</t>
  </si>
  <si>
    <t>Winifred Addy</t>
  </si>
  <si>
    <t>Table Tennis Men's Doubles</t>
  </si>
  <si>
    <t>William Harold Ade</t>
  </si>
  <si>
    <t>Peter Adeberg</t>
  </si>
  <si>
    <t>Ulrike Adeberg (-Spielmann)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Wrestling Men's Light-Flyweight, Freestyle</t>
  </si>
  <si>
    <t>Odunayo Folasade Adekuoroye</t>
  </si>
  <si>
    <t>Wrestling Women's Featherweight, Freestyle</t>
  </si>
  <si>
    <t>Carolyn Adel</t>
  </si>
  <si>
    <t>Suriname</t>
  </si>
  <si>
    <t>Swimming Women's 200 metres Freestyle</t>
  </si>
  <si>
    <t>Swimming Women's 400 metres Freestyle</t>
  </si>
  <si>
    <t>Swimming Women's 200 metres Individual Medley</t>
  </si>
  <si>
    <t>Gun Margareta del (-Nilsson)</t>
  </si>
  <si>
    <t>Alberto Adela</t>
  </si>
  <si>
    <t>Peter Adelaar</t>
  </si>
  <si>
    <t>Irfan Adelbi</t>
  </si>
  <si>
    <t>Ayodele "Dele" Adeleye</t>
  </si>
  <si>
    <t>Andr Adelheim</t>
  </si>
  <si>
    <t>Hugh Jean "Danny" Adeline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Shooting Men's Running Target, Doub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Fatai Adeyemo</t>
  </si>
  <si>
    <t>Nigeria-2</t>
  </si>
  <si>
    <t>Cary Glen Adgate</t>
  </si>
  <si>
    <t>Kamal Bahadur Adhikari</t>
  </si>
  <si>
    <t>Nepal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Adilson de Freitas Nascimento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Canoeing Men's Canadian Doubles, Slalom</t>
  </si>
  <si>
    <t>Adiyasambuu Tsolmon</t>
  </si>
  <si>
    <t>Mongolia</t>
  </si>
  <si>
    <t>Judo Women's Half-Lightweight</t>
  </si>
  <si>
    <t>Jikirum Adjaluddin</t>
  </si>
  <si>
    <t>Richard "Richy"  Adjei</t>
  </si>
  <si>
    <t>Germany-2</t>
  </si>
  <si>
    <t>Sammi Adjei</t>
  </si>
  <si>
    <t>Denos Adjima Beche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Austria</t>
  </si>
  <si>
    <t>Diving Women's Plain High</t>
  </si>
  <si>
    <t>Harry Herchel Adler</t>
  </si>
  <si>
    <t>Clementine V</t>
  </si>
  <si>
    <t>Lena Kristina Adler</t>
  </si>
  <si>
    <t>Uwe Adler</t>
  </si>
  <si>
    <t>Herman Aleksandrovich Adlerberg</t>
  </si>
  <si>
    <t>Bylina-2</t>
  </si>
  <si>
    <t>Gregor Nils Henric Adlercreutz</t>
  </si>
  <si>
    <t>Equestrianism Men's Dressage, Individual</t>
  </si>
  <si>
    <t>Equestrianism Men's Dressage, Team</t>
  </si>
  <si>
    <t>Nils August Domingo Adlercreutz</t>
  </si>
  <si>
    <t>Anna Mrtha Vilhelmina Adlerstrhle (von Oelreich-)</t>
  </si>
  <si>
    <t>Tennis Women's Singles, Covered Courts</t>
  </si>
  <si>
    <t>Jonna Eva-Maj Adlerteg</t>
  </si>
  <si>
    <t>Erik William Adlerz</t>
  </si>
  <si>
    <t>Diving Men's Plain High</t>
  </si>
  <si>
    <t>Mrta Elvira Adlerz (-Hermansson)</t>
  </si>
  <si>
    <t>Hans Adlhoch</t>
  </si>
  <si>
    <t>Shooting Mixed Small-Bore Rifle, Three Positions, 50 metres</t>
  </si>
  <si>
    <t>Shooting Mixed Small-Bore Rifle, Prone, 50 metres</t>
  </si>
  <si>
    <t>Rebecca "Becky" Adlington</t>
  </si>
  <si>
    <t>Swimming Women's 800 metres Freestyle</t>
  </si>
  <si>
    <t>Katrin Adlkofer</t>
  </si>
  <si>
    <t>Sailing Women's Two Person Dinghy</t>
  </si>
  <si>
    <t>Hamdi Adly El-Seoudi Ibrahim</t>
  </si>
  <si>
    <t>Sad Admane</t>
  </si>
  <si>
    <t>Jane Admans</t>
  </si>
  <si>
    <t>Megra Admassou</t>
  </si>
  <si>
    <t>Adriana Johanna Jacoba Admiraal-Meijerink</t>
  </si>
  <si>
    <t>Khadour Adnan</t>
  </si>
  <si>
    <t>Mustapha Adnane</t>
  </si>
  <si>
    <t>Gadi Ado</t>
  </si>
  <si>
    <t>Adogon</t>
  </si>
  <si>
    <t>Christopher Silas Adolf</t>
  </si>
  <si>
    <t>Palau</t>
  </si>
  <si>
    <t>Josef Adolf</t>
  </si>
  <si>
    <t>Ruth Adolf</t>
  </si>
  <si>
    <t>Alpine Skiing Women's Downhill</t>
  </si>
  <si>
    <t>Ricardo Adolfo</t>
  </si>
  <si>
    <t>Jan Erik Adolfsen</t>
  </si>
  <si>
    <t>Karl Tage Herbert Adolfsson</t>
  </si>
  <si>
    <t>Lars Olof Melker Adolfsson</t>
  </si>
  <si>
    <t>ke Ronnie Adolfsson</t>
  </si>
  <si>
    <t>Sune Roland Adolfsson</t>
  </si>
  <si>
    <t>Dainius Adomaitis</t>
  </si>
  <si>
    <t>Lithuania</t>
  </si>
  <si>
    <t>Svajnas Adomaitis</t>
  </si>
  <si>
    <t>Daniel Adomako</t>
  </si>
  <si>
    <t>Lena Annika Adomat</t>
  </si>
  <si>
    <t>Aurimas Adomaviius</t>
  </si>
  <si>
    <t>Neil Isaac Adonis</t>
  </si>
  <si>
    <t>Ador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Togo</t>
  </si>
  <si>
    <t>Conrad Adriaenssens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Free Rifle, Prone, 600 metres</t>
  </si>
  <si>
    <t>Shooting Men's Free Rifle, 400, 600 and 800 metres, Team</t>
  </si>
  <si>
    <t>J. Adriaenssens</t>
  </si>
  <si>
    <t>Nathan Ghar-Jun Adrian</t>
  </si>
  <si>
    <t>Vera Adrian</t>
  </si>
  <si>
    <t>Namibia</t>
  </si>
  <si>
    <t>Selvyana Adrian-Sofyan</t>
  </si>
  <si>
    <t>Adriana Aparecida dos Santos</t>
  </si>
  <si>
    <t>Eduardo "Bto" Adriana</t>
  </si>
  <si>
    <t>Netherlands Antilles</t>
  </si>
  <si>
    <t>Sharnol Leonard Adriana</t>
  </si>
  <si>
    <t>Adriana "Adrianinha" Moiss Pinto</t>
  </si>
  <si>
    <t>Elisngela Maria Adriano</t>
  </si>
  <si>
    <t>Attila Adrovicz</t>
  </si>
  <si>
    <t>Carlos Adsera Puig</t>
  </si>
  <si>
    <t>Mark J. Adshead</t>
  </si>
  <si>
    <t>Fredua Koranteng "Freddy" Adu</t>
  </si>
  <si>
    <t>Carlos Adueza Troll</t>
  </si>
  <si>
    <t>Rowing Men's Single Sculls</t>
  </si>
  <si>
    <t>Martha Adusei</t>
  </si>
  <si>
    <t>Aduuchiin Baatarkh</t>
  </si>
  <si>
    <t>Serhiy Mykolaiovych Advena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Iceland</t>
  </si>
  <si>
    <t>Silulu A'etonu (-Grey)</t>
  </si>
  <si>
    <t>American Samoa</t>
  </si>
  <si>
    <t>Urs Aeberhard</t>
  </si>
  <si>
    <t>Max Aeberli</t>
  </si>
  <si>
    <t>Cycling Men's Tandem Sprint, 2,000 metres</t>
  </si>
  <si>
    <t>Adolf Aebersold</t>
  </si>
  <si>
    <t>Regula Aebi (-Anliker)</t>
  </si>
  <si>
    <t>David Aebischer</t>
  </si>
  <si>
    <t>Christian Aebli</t>
  </si>
  <si>
    <t>Klaus Aeffke</t>
  </si>
  <si>
    <t>Carl Bror Emil "Kalle" Aejemelaeus (-im)</t>
  </si>
  <si>
    <t>Eduard Aellig</t>
  </si>
  <si>
    <t>Lon Joseph Aelter (-Freddy)</t>
  </si>
  <si>
    <t>Hansjrg Aemisegger</t>
  </si>
  <si>
    <t>Mechelina Agnes Elisabeth "Lies" Aengenendt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Equestrianism Mixed Dressage, Team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Mustapha Afandi</t>
  </si>
  <si>
    <t>Khairulnizam Mohd Afendy</t>
  </si>
  <si>
    <t>Abel Aferalign</t>
  </si>
  <si>
    <t>Jammal-ud-Din Affendi</t>
  </si>
  <si>
    <t>Xavier Affentranger</t>
  </si>
  <si>
    <t>Cross Country Skiing Men's 18 kilometres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Evelina Afoa</t>
  </si>
  <si>
    <t>Samoa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Khristos Afroudakis</t>
  </si>
  <si>
    <t>Mehrdad Afsharian Tarshiz</t>
  </si>
  <si>
    <t>Ibrahim Afsharpour</t>
  </si>
  <si>
    <t>Mohammad Anwar Afzal</t>
  </si>
  <si>
    <t>Muhammad Afzal</t>
  </si>
  <si>
    <t>Muhammad Afzal Manna</t>
  </si>
  <si>
    <t>Mirza Najib Aga</t>
  </si>
  <si>
    <t>Karim El-Husseini Aga Khan</t>
  </si>
  <si>
    <t>Timothy Ernest Victor Kwizera "Tim" Agaba</t>
  </si>
  <si>
    <t>Drago Agache</t>
  </si>
  <si>
    <t>Swimming Men's 100 metres Breaststroke</t>
  </si>
  <si>
    <t>Lavinia Agache (-Carney)</t>
  </si>
  <si>
    <t>Aleksandr Agafonov</t>
  </si>
  <si>
    <t>Alisa Agafonova</t>
  </si>
  <si>
    <t>Figure Skating Mixed Ice Dancing</t>
  </si>
  <si>
    <t>Alphonsine Agahozo</t>
  </si>
  <si>
    <t>Rwanda</t>
  </si>
  <si>
    <t>Victor Okechukwu Agali</t>
  </si>
  <si>
    <t>Luca Agamennoni</t>
  </si>
  <si>
    <t>Marina Aganina</t>
  </si>
  <si>
    <t>Eldijana Dana Aganovi (-Bentsen)</t>
  </si>
  <si>
    <t>Gennady Mikhaylovich Agapov</t>
  </si>
  <si>
    <t>Francilla Agar (-Schofield)</t>
  </si>
  <si>
    <t>Dominica</t>
  </si>
  <si>
    <t>Mark Sidney Andrew Agar</t>
  </si>
  <si>
    <t>Great Britain-2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Shooting Mixed Free Pistol, 50 metres</t>
  </si>
  <si>
    <t>William Ashby "Bill" Agee</t>
  </si>
  <si>
    <t>Iwao Ageishi</t>
  </si>
  <si>
    <t>Craig John Agena</t>
  </si>
  <si>
    <t>Ronald Jean-Martin Agnor</t>
  </si>
  <si>
    <t>Haiti</t>
  </si>
  <si>
    <t>Franco Agentho</t>
  </si>
  <si>
    <t>Wendy Caroline Ager-Grant</t>
  </si>
  <si>
    <t>Jesper Agergrd Jensen</t>
  </si>
  <si>
    <t>Henrik Agersborg</t>
  </si>
  <si>
    <t>Stella-2</t>
  </si>
  <si>
    <t>Maia Kristiane Agerup</t>
  </si>
  <si>
    <t>Sailing Women's Skiff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Vladimir Agishev</t>
  </si>
  <si>
    <t>Joanna Jane Agius</t>
  </si>
  <si>
    <t>Malta</t>
  </si>
  <si>
    <t>Neil Agius</t>
  </si>
  <si>
    <t>Umberto Agliorini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Meghan Christina Agosta (-Marciano)</t>
  </si>
  <si>
    <t>Pedro Emanuel Costa Agostinho</t>
  </si>
  <si>
    <t>Dante Agostini</t>
  </si>
  <si>
    <t>Canoeing Men's Kayak Doubles, 10,000 metres</t>
  </si>
  <si>
    <t>Jorge Agostini Villasana</t>
  </si>
  <si>
    <t>Michael George Raymond "Mike" Agostini</t>
  </si>
  <si>
    <t>Paul Agostino</t>
  </si>
  <si>
    <t>Andrew "Andy" Agosto</t>
  </si>
  <si>
    <t>Benjamin Alexandro "Ben" Agosto</t>
  </si>
  <si>
    <t>United States-1</t>
  </si>
  <si>
    <t>United States-2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Argentina-2</t>
  </si>
  <si>
    <t>Eduardo Nilton Agra Galvo</t>
  </si>
  <si>
    <t>Salvador Jos Milhazes Agra</t>
  </si>
  <si>
    <t>Anna Agrafioti</t>
  </si>
  <si>
    <t>Sailing Women's One Person Dinghy</t>
  </si>
  <si>
    <t>Seyyit Ahmet Aral</t>
  </si>
  <si>
    <t>Jess Agramonte Terry</t>
  </si>
  <si>
    <t>Slim Agrebi</t>
  </si>
  <si>
    <t>Debora Agreiter</t>
  </si>
  <si>
    <t>Cross Country Skiing Women's 30 kilometres</t>
  </si>
  <si>
    <t>Cross Country Skiing Women's 15 km Skiathlon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Georgios Agrimanakis</t>
  </si>
  <si>
    <t>Ioannis Agrimis</t>
  </si>
  <si>
    <t>Large boat, Central Naval Prep School "Poros"-1</t>
  </si>
  <si>
    <t>Rowing Men's 17-Man Naval Rowing Boats</t>
  </si>
  <si>
    <t>Laura Agront Snchez-Pimion (-Hobbs)</t>
  </si>
  <si>
    <t>Spyros Agrotis</t>
  </si>
  <si>
    <t>Cyprus</t>
  </si>
  <si>
    <t>Estella "Stella" Agsteribbe (-Blits)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Rowing Men's Lightweight Coxless Fours</t>
  </si>
  <si>
    <t>Jos Luiz Aguiar e Ramalho</t>
  </si>
  <si>
    <t>Barry Aguibou</t>
  </si>
  <si>
    <t>Guinea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Canoeing Men's Canadian Singles, 1,000 metres</t>
  </si>
  <si>
    <t>Luis Enrique Aguilar Brenes</t>
  </si>
  <si>
    <t>Luis Aguilar</t>
  </si>
  <si>
    <t>Xolotl</t>
  </si>
  <si>
    <t>Sailing Mixed 5.5 metres</t>
  </si>
  <si>
    <t>Macarena Aguilar Daz</t>
  </si>
  <si>
    <t>Mariano I. Aguilar</t>
  </si>
  <si>
    <t>Mario David Aguilar</t>
  </si>
  <si>
    <t>Maximiliano Aguilar Salazar</t>
  </si>
  <si>
    <t>Michael Aguilar</t>
  </si>
  <si>
    <t>Belize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Carlos Aguirre</t>
  </si>
  <si>
    <t>Equestrianism Mixed Jumping, Team</t>
  </si>
  <si>
    <t>Carolina Aguirre Giraldo</t>
  </si>
  <si>
    <t>Damaris Gabriela Aguirre Aldaz</t>
  </si>
  <si>
    <t>rick Germain Aguirre Tafolla</t>
  </si>
  <si>
    <t>Facundo Aguirre</t>
  </si>
  <si>
    <t>Gabriela Aguirre</t>
  </si>
  <si>
    <t>Gustavo Hernando Aguirre</t>
  </si>
  <si>
    <t>Jeinkler Ernesto Aguirre Manso</t>
  </si>
  <si>
    <t>Diving Men's Synchronized Platform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trero II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eaststroke</t>
  </si>
  <si>
    <t>Swimming Women's 200 metres Breaststroke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>Toivo Eemil Ahjopalo (Andelin-)</t>
  </si>
  <si>
    <t>Bruno Valfrid Ahlberg</t>
  </si>
  <si>
    <t>Flemming Ahlberg</t>
  </si>
  <si>
    <t>Gillis Ferdinand Ahlberg</t>
  </si>
  <si>
    <t>Gteborgs Roddklubb-1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Elisabeth Ulla Johanna kesdotter Ahlgren (-Borglin)</t>
  </si>
  <si>
    <t>George Lewis Ahlgren</t>
  </si>
  <si>
    <t>Mats Lennart Ahlgren</t>
  </si>
  <si>
    <t>Nils Bertil Ahlin</t>
  </si>
  <si>
    <t>Erik Lennart Ahlin</t>
  </si>
  <si>
    <t>Johanna Maria Helne Ahlm</t>
  </si>
  <si>
    <t>Henrik Aleksander "Heikki" hlman (-Pennola)</t>
  </si>
  <si>
    <t>Athletics Men's Stone Throw</t>
  </si>
  <si>
    <t>Athletics Men's Javelin Throw, Freestyle</t>
  </si>
  <si>
    <t>Athletics Men's Pentathlon (Ancient)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Anna Margareta "Ann-Margret" Ahlstrand (-Osterman)</t>
  </si>
  <si>
    <t>Bengt Anders Ahlstrm</t>
  </si>
  <si>
    <t>Sten Olov "Olle" hlund</t>
  </si>
  <si>
    <t>Gustav Rune hlund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Indonesia-1</t>
  </si>
  <si>
    <t>Waseem Ahmad</t>
  </si>
  <si>
    <t>Yahya Ahmad</t>
  </si>
  <si>
    <t>Elaheh Ahmadi</t>
  </si>
  <si>
    <t>Shooting Women's Small-Bore Rifle, Three Positions, 50 metres</t>
  </si>
  <si>
    <t>Arne Per hman</t>
  </si>
  <si>
    <t>Jrg Ahmann</t>
  </si>
  <si>
    <t>Germany-1</t>
  </si>
  <si>
    <t>Christine M. "Crissy" Ahmann-Leighton (-Perham)</t>
  </si>
  <si>
    <t>Swimming Women's 100 metres Butterfly</t>
  </si>
  <si>
    <t>Abdalla Ahmed</t>
  </si>
  <si>
    <t>Abdel Latif Ahmed</t>
  </si>
  <si>
    <t>Abdul Lahij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Ehab Fuad Ahmed Nagi</t>
  </si>
  <si>
    <t>South Yemen</t>
  </si>
  <si>
    <t>Masbah Ahmmed</t>
  </si>
  <si>
    <t>Ahn Jin-Soo</t>
  </si>
  <si>
    <t>South Korea</t>
  </si>
  <si>
    <t>Manfred Ahne</t>
  </si>
  <si>
    <t>Arthur Ahnger</t>
  </si>
  <si>
    <t>Lucky Girl-1</t>
  </si>
  <si>
    <t>Eugen Nikolaus Ahnstrm</t>
  </si>
  <si>
    <t>Aimo Antero Aho</t>
  </si>
  <si>
    <t>Matti Olavi Aho</t>
  </si>
  <si>
    <t>Paavo Aho</t>
  </si>
  <si>
    <t>Athletics Men's Shot Put, Both Hands</t>
  </si>
  <si>
    <t>Pascal Aho</t>
  </si>
  <si>
    <t>Seppo Risto Aho</t>
  </si>
  <si>
    <t>Viljo Johannes Aho</t>
  </si>
  <si>
    <t>Seppo Johannes Ahokainen</t>
  </si>
  <si>
    <t>Juha Matti Ahokas</t>
  </si>
  <si>
    <t>Kouame Calixte Aholou</t>
  </si>
  <si>
    <t>Janne Petteri Ahonen</t>
  </si>
  <si>
    <t>Ski Jumping Men's Large Hill, Individual</t>
  </si>
  <si>
    <t>Ski Jumping Men's Large Hill, Team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Christian "Chris" Ahrens</t>
  </si>
  <si>
    <t>Gaby Diana Ahrens</t>
  </si>
  <si>
    <t>Shooting Women's Trap</t>
  </si>
  <si>
    <t>Guillermo Ahrens Valdivia</t>
  </si>
  <si>
    <t>Marlene Ahrens Ostertag (-Ebensperger)</t>
  </si>
  <si>
    <t>Stefan Ahrens</t>
  </si>
  <si>
    <t>Thomas Ahrens</t>
  </si>
  <si>
    <t>Gunnar Johan hs</t>
  </si>
  <si>
    <t>Sweden-2</t>
  </si>
  <si>
    <t>Sweden-1</t>
  </si>
  <si>
    <t>Mohammad Ahsan</t>
  </si>
  <si>
    <t>Badminton Men's Doubles</t>
  </si>
  <si>
    <t>Mustafa M. Ahshad</t>
  </si>
  <si>
    <t>Nicole Ahsinger</t>
  </si>
  <si>
    <t>Gustav Edgar Trner hsman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Swimming Women's 4 x 200 metres Freestyle Relay</t>
  </si>
  <si>
    <t>Jrmy Aicardi</t>
  </si>
  <si>
    <t>Matteo Aicardi</t>
  </si>
  <si>
    <t>Mara Magdalena Aicega Amicarelli</t>
  </si>
  <si>
    <t>Mohamed Al-Aich</t>
  </si>
  <si>
    <t>Hans Aichele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Hannes Aigner</t>
  </si>
  <si>
    <t>Ingeborg "Inge" Aigner (-Weichert)</t>
  </si>
  <si>
    <t>Athletics Women's 80 metres Hurdles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Thailand</t>
  </si>
  <si>
    <t>Richard Aimonetto</t>
  </si>
  <si>
    <t>Giacomo Aimoni</t>
  </si>
  <si>
    <t>Djamel Ainaoui</t>
  </si>
  <si>
    <t>Charles Benedict "Ben" Ainslie</t>
  </si>
  <si>
    <t>Sailing Men's One Person Heavyweight Dinghy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>Armi Ursula Airaksinen (-Bveryd)</t>
  </si>
  <si>
    <t>Joan Winnifred Airey (-Weedon)</t>
  </si>
  <si>
    <t>Mauro Gabriel Airez</t>
  </si>
  <si>
    <t>Markku Erkki Airio</t>
  </si>
  <si>
    <t>Enrico Airoldi</t>
  </si>
  <si>
    <t>Italy-2</t>
  </si>
  <si>
    <t>Remo Airoldi</t>
  </si>
  <si>
    <t>Anna Airy (-Pocock)</t>
  </si>
  <si>
    <t>Art Competitions Mixed Painting, Paintings</t>
  </si>
  <si>
    <t>Michael Christopher Aish</t>
  </si>
  <si>
    <t>Robin Allingham Aisher</t>
  </si>
  <si>
    <t>Yeoman VII</t>
  </si>
  <si>
    <t>Yeoman XII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Tennis Mixed Doubles, Covered Courts</t>
  </si>
  <si>
    <t>Andrew Irving "Andy" Aitken</t>
  </si>
  <si>
    <t>Robert "Bobby" Aitken, Jr.</t>
  </si>
  <si>
    <t>Brett Aitken</t>
  </si>
  <si>
    <t>Cycling Men's Madison</t>
  </si>
  <si>
    <t>Kiera Leigh Aitken</t>
  </si>
  <si>
    <t>Bermuda</t>
  </si>
  <si>
    <t>Robert Ingersoll Aitken</t>
  </si>
  <si>
    <t>Art Competitions Mixed Sculpturing, Statues</t>
  </si>
  <si>
    <t>William Victor Aitken</t>
  </si>
  <si>
    <t>Australasia</t>
  </si>
  <si>
    <t>Vladimir Atoff</t>
  </si>
  <si>
    <t>Union des Socits Franais de Sports Athletiques</t>
  </si>
  <si>
    <t>Rugby</t>
  </si>
  <si>
    <t>Rugby Men's Rugby</t>
  </si>
  <si>
    <t>Marina Aleksandrovna Aitova (Korzhova-)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erbia and Montenegro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Sierra Leone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Fahrettin Akba</t>
  </si>
  <si>
    <t>Fuat Akba</t>
  </si>
  <si>
    <t>Hseyin Akba</t>
  </si>
  <si>
    <t>Raif Akbulut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Cycling Men's Individual Time Trial</t>
  </si>
  <si>
    <t>lknur Akdoan</t>
  </si>
  <si>
    <t>Metin Akdurak</t>
  </si>
  <si>
    <t>Adolfas Akelaitis</t>
  </si>
  <si>
    <t>Patsy Serafina Akeli</t>
  </si>
  <si>
    <t>Anatoly Vasilyevich Akentyev</t>
  </si>
  <si>
    <t>Peter Dag Torsten kerberg</t>
  </si>
  <si>
    <t>Thomas Carl Torsten kerberg</t>
  </si>
  <si>
    <t>Anne Carita kerblom (-Vainio-)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Bissbi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Nikolaos Akestoridis</t>
  </si>
  <si>
    <t>Gymnastics Men's Individual All-Around, 5 Events</t>
  </si>
  <si>
    <t>Bilal Akgl</t>
  </si>
  <si>
    <t>brahim Akgl</t>
  </si>
  <si>
    <t>Sezer Akgl</t>
  </si>
  <si>
    <t>Taha Akgl</t>
  </si>
  <si>
    <t>Wrestling Men's Super-Heavyweight, Freestyle</t>
  </si>
  <si>
    <t>Avni Akgn</t>
  </si>
  <si>
    <t>Svitlana Viktorivna Akhadova</t>
  </si>
  <si>
    <t>Yelena Rabigovna Akhaminova (-Sokolovskaya)</t>
  </si>
  <si>
    <t>Joseph Mukuku Akhasamba</t>
  </si>
  <si>
    <t>Albina Khamitovna Akhatova</t>
  </si>
  <si>
    <t>Biathlon Women's 10 kilometres Pursuit</t>
  </si>
  <si>
    <t>Biathlon Women's 12.5 kilometres Mass Start</t>
  </si>
  <si>
    <t>Biathlon Women's 4 x 6 kilometres Relay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Papua New Guinea</t>
  </si>
  <si>
    <t>Tadahiro Akiba</t>
  </si>
  <si>
    <t>Takeshi Akiba</t>
  </si>
  <si>
    <t>Mercy Akide (-Udoh)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Jonathan Akinyemi</t>
  </si>
  <si>
    <t>Mary Akinyemi (-Akinkuowo)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Ayewoubo Akomatsri</t>
  </si>
  <si>
    <t>Alego Akom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Aristidis Akratopoulos</t>
  </si>
  <si>
    <t>1896 Summer</t>
  </si>
  <si>
    <t>Greece-3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Bekir Aksu</t>
  </si>
  <si>
    <t>Semra Aksu (-Bayan)</t>
  </si>
  <si>
    <t>Kemal Aksur</t>
  </si>
  <si>
    <t>Nikolay Aleksandrovich Aksyonov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Naser Al Shami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Yemen</t>
  </si>
  <si>
    <t>Qaied Al-Adwani</t>
  </si>
  <si>
    <t>Ahmad Al-Afasi</t>
  </si>
  <si>
    <t>Individual Olympic Athletes</t>
  </si>
  <si>
    <t>Shooting Men's Double Trap</t>
  </si>
  <si>
    <t>Fawaz Al-Ahmad</t>
  </si>
  <si>
    <t>Salem Mouled Musa'id Al-Ahmadi</t>
  </si>
  <si>
    <t>Ahmed Sa'd Mas'ud Al-Ahmed</t>
  </si>
  <si>
    <t>Abbas Murshid Al-Aibi</t>
  </si>
  <si>
    <t>Abdullah Azzan Al-Akbary</t>
  </si>
  <si>
    <t>Oman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Abdullah Salim Al-Barwan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Nawaf Al-Dhafari</t>
  </si>
  <si>
    <t>Khuwaiter Al-Dhaheri</t>
  </si>
  <si>
    <t>Youssef Al-Dokhi</t>
  </si>
  <si>
    <t>Abdullah Hussein Al-Dosari</t>
  </si>
  <si>
    <t>Bonaya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Nazzar Al-Jamal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Enemri Najem Al-Marghani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 xml:space="preserve">Mohamed Kayed Al-Mohannadi </t>
  </si>
  <si>
    <t>Abdul Majeed Al-Mosawi</t>
  </si>
  <si>
    <t>Khaled Al-Mudhaf</t>
  </si>
  <si>
    <t>Bader Abdulrahman Al-Muhana</t>
  </si>
  <si>
    <t>Adel Mulla Al-Mulla</t>
  </si>
  <si>
    <t>Khaled Al-Mulla</t>
  </si>
  <si>
    <t>Nahedh Al-Murdh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Shaye Musa Al-Nafisa</t>
  </si>
  <si>
    <t>Mohamed Ahmed Amer  Al-Nahdi</t>
  </si>
  <si>
    <t>Adel Al-Najadah</t>
  </si>
  <si>
    <t>Tatiana Al-Najar</t>
  </si>
  <si>
    <t>Danah Al-Nasrallah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Abdullah Abdulrahman Al-Qenai</t>
  </si>
  <si>
    <t>Saleh Al-Qobaissi</t>
  </si>
  <si>
    <t>Saeed Rashed Al-Qubaisi</t>
  </si>
  <si>
    <t>Ibrahim Khalef Al-Rabeeah</t>
  </si>
  <si>
    <t>Najim Al-Radwan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Ahmed Issa Al-Saleh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Skeleton</t>
  </si>
  <si>
    <t>Skeleton Men's Skeleton</t>
  </si>
  <si>
    <t>Kehinde Phillip "Kenny" Aladefa</t>
  </si>
  <si>
    <t>Taiwo Aladefa (-Darden)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Fiji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Vanuatu</t>
  </si>
  <si>
    <t>Darija Alauf</t>
  </si>
  <si>
    <t>Emilio lava Sautu</t>
  </si>
  <si>
    <t>Jos Luis lava Quintana</t>
  </si>
  <si>
    <t>Shooting Mixed Rapid-Fire Pistol, 25 metres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ntonio "Toni" Albanese</t>
  </si>
  <si>
    <t>Armando Albano</t>
  </si>
  <si>
    <t>Aristidis Albanopoulos</t>
  </si>
  <si>
    <t>Cycling Men's 333 metres Time Trial</t>
  </si>
  <si>
    <t>Cycling Men's 20 kilometres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France-3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A. Albert</t>
  </si>
  <si>
    <t>Auguste Albert</t>
  </si>
  <si>
    <t>Martha-27</t>
  </si>
  <si>
    <t>Sailing Mixed Open</t>
  </si>
  <si>
    <t>Martha-1</t>
  </si>
  <si>
    <t>Sailing Mixed 1-2 Ton</t>
  </si>
  <si>
    <t>Carlos Albert Llorente</t>
  </si>
  <si>
    <t>Charles Albert</t>
  </si>
  <si>
    <t>Dag Edward Albert</t>
  </si>
  <si>
    <t>Fiona Albert</t>
  </si>
  <si>
    <t>Flrin Albert</t>
  </si>
  <si>
    <t>Georges-Henri Albert</t>
  </si>
  <si>
    <t>Ilse Albert</t>
  </si>
  <si>
    <t>Ion Albert</t>
  </si>
  <si>
    <t>Jegbefumere Albert</t>
  </si>
  <si>
    <t>John Stephen Albert</t>
  </si>
  <si>
    <t>Canoeing Men's Canadian Singles, Slalom</t>
  </si>
  <si>
    <t>Karsten Klaus Albert</t>
  </si>
  <si>
    <t>Luge Men's Singles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gustina Albertario</t>
  </si>
  <si>
    <t>Angela Alberti</t>
  </si>
  <si>
    <t>Bruno Alberti</t>
  </si>
  <si>
    <t>Hermenegildo Alberti</t>
  </si>
  <si>
    <t>Demetrio Albertini</t>
  </si>
  <si>
    <t>Ma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Moldova</t>
  </si>
  <si>
    <t>Daniel Albrecht</t>
  </si>
  <si>
    <t>mile Albrecht</t>
  </si>
  <si>
    <t>Ernst Albrecht</t>
  </si>
  <si>
    <t>Fredi Albrecht</t>
  </si>
  <si>
    <t>Grant Albrecht</t>
  </si>
  <si>
    <t>Canada-2</t>
  </si>
  <si>
    <t>Luge Mixed (Men)'s Doubles</t>
  </si>
  <si>
    <t>Canada-1</t>
  </si>
  <si>
    <t>Hans Albrecht</t>
  </si>
  <si>
    <t>Herbert Karl Albrecht</t>
  </si>
  <si>
    <t>Kilian Albrecht</t>
  </si>
  <si>
    <t>Pierre Albrecht</t>
  </si>
  <si>
    <t>Samuel Albrecht</t>
  </si>
  <si>
    <t>Sailing Mixed Multihull</t>
  </si>
  <si>
    <t>Silvia Albrecht</t>
  </si>
  <si>
    <t>Badminton Women's Doubles</t>
  </si>
  <si>
    <t>Sylvia Albrecht (-Heckendorf)</t>
  </si>
  <si>
    <t>Speed Skating Women's 3,000 metres</t>
  </si>
  <si>
    <t>Brigitte Albrecht-Loretan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Ole Kurt Albrechtsen</t>
  </si>
  <si>
    <t>John Robert Albrechtson</t>
  </si>
  <si>
    <t>Margit Albrechtsson (sberg-)</t>
  </si>
  <si>
    <t>Janez Albreht</t>
  </si>
  <si>
    <t>Yugoslavia</t>
  </si>
  <si>
    <t>Lothar Albrich</t>
  </si>
  <si>
    <t>Christopher John "Chris" Albright</t>
  </si>
  <si>
    <t>Tenley Emma Albright (-Gardiner, -Blakely)</t>
  </si>
  <si>
    <t>David Donald "Dave" Albritton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Bahamas</t>
  </si>
  <si>
    <t>Emmy Albus (-Liersch)</t>
  </si>
  <si>
    <t>Osvaldo Alcaide</t>
  </si>
  <si>
    <t>Jos Gerardo Alcala Garca</t>
  </si>
  <si>
    <t>Mara Jos Alcal Izguerra</t>
  </si>
  <si>
    <t>Diving Women's Synchronized Platform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Ignacio Alcorta Azproz</t>
  </si>
  <si>
    <t>Chimene Mary "Chemmy" Alcott (-Crawford)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uatemal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Giovanna Aldegani</t>
  </si>
  <si>
    <t>Cyril Albert Alden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Peter Aldridge</t>
  </si>
  <si>
    <t>Ronald Charles "Ron" Aldridge</t>
  </si>
  <si>
    <t>Anil Alexander Aldrin</t>
  </si>
  <si>
    <t>Josip "Jozo" Alebi</t>
  </si>
  <si>
    <t>Marius Alecu</t>
  </si>
  <si>
    <t>Samuel Alegada</t>
  </si>
  <si>
    <t>Carlos Alegre Benavides</t>
  </si>
  <si>
    <t>David Alegre Biosca</t>
  </si>
  <si>
    <t>Pedro Alegre Arrizabalaga</t>
  </si>
  <si>
    <t>Ramn Alegre Biosca</t>
  </si>
  <si>
    <t>Ana Feio da Gama Alegria</t>
  </si>
  <si>
    <t>Flix Alegra</t>
  </si>
  <si>
    <t>Shooting Men's Dueling Pistol, 30 metres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Druzhba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Soviet Union-2</t>
  </si>
  <si>
    <t>Vladimir Aleksandrov</t>
  </si>
  <si>
    <t>Anna Aleksandrova (-Klochkova)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Cycling Women's BMX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Soviet Union-1</t>
  </si>
  <si>
    <t>Igor Alekseyev</t>
  </si>
  <si>
    <t>Lev Borisovich Alekseyev</t>
  </si>
  <si>
    <t>Olen</t>
  </si>
  <si>
    <t>Vadim Alekseyev</t>
  </si>
  <si>
    <t>Vasily Ivanovich Alekseyev</t>
  </si>
  <si>
    <t>Yevgeny Petrovich Alekseyev</t>
  </si>
  <si>
    <t>Canoeing Men's Kayak Doubles, 200 metres</t>
  </si>
  <si>
    <t>Galina Aleksandrovna Alekseyeva</t>
  </si>
  <si>
    <t>Lyubov Alekseyeva</t>
  </si>
  <si>
    <t>Svetlana Yuryevna Alekseyeva</t>
  </si>
  <si>
    <t>Aleksandar Aleksi</t>
  </si>
  <si>
    <t>Serbia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Fiona Michelle Alessandri (-Wildy)</t>
  </si>
  <si>
    <t>Gaspare Alessandri</t>
  </si>
  <si>
    <t>Antoine Luc Alessandri</t>
  </si>
  <si>
    <t>Fencing Men's Sabre, Masters, Individual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Lacrosse</t>
  </si>
  <si>
    <t>Lacrosse Men's Lacrosse</t>
  </si>
  <si>
    <t>J'maal Alexander</t>
  </si>
  <si>
    <t>British Virgin Islands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Macarena Alexanderson lvarez</t>
  </si>
  <si>
    <t>Jens Niclas "Nick" Alexandersson</t>
  </si>
  <si>
    <t>Rnar (Ruslan-) Alexandersson (Ovtinnikov-)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 Rodrigues da Silva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Athina-Theodora Alexopoulou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Mozambique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Natalia Alfaro Paniagua</t>
  </si>
  <si>
    <t>scar Armando Alfaro Saavedr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>Andrea Alfldi (-Rejt)</t>
  </si>
  <si>
    <t>Athletics Women's 10 kilometres Walk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Heatherbell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Central African Republic</t>
  </si>
  <si>
    <t>Judo Women's Extra-Lightweight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Madagascar</t>
  </si>
  <si>
    <t>Lahoussine Xavier Ali</t>
  </si>
  <si>
    <t>Annabel Laure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Malaya</t>
  </si>
  <si>
    <t>Shaukat Ali</t>
  </si>
  <si>
    <t>Sheikh Ali bin Sheik Mohamed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Diving Men's Synchronized Springboard</t>
  </si>
  <si>
    <t>Rahim Aliabadi</t>
  </si>
  <si>
    <t>Gaston Jules Louis Antoine Alibert</t>
  </si>
  <si>
    <t>Pierre Alibert</t>
  </si>
  <si>
    <t>Socit Nautique de Bayonne</t>
  </si>
  <si>
    <t>Rowing Men's Coxed Fours, Outriggers</t>
  </si>
  <si>
    <t>Giuseppe Aliberti</t>
  </si>
  <si>
    <t>Hamza Ali</t>
  </si>
  <si>
    <t>Bosnia and Herzegovina</t>
  </si>
  <si>
    <t>Yuruby Rosaura Alicart Ramrez</t>
  </si>
  <si>
    <t>Pablo Alicea Rodrguez</t>
  </si>
  <si>
    <t>Cora Alicto</t>
  </si>
  <si>
    <t>Guam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Georgios Aliprantis</t>
  </si>
  <si>
    <t>Gymnastics Men's Rope Climbing</t>
  </si>
  <si>
    <t>Nikolaos Aliprantis</t>
  </si>
  <si>
    <t>Alison Conte Cerutti</t>
  </si>
  <si>
    <t>Brazil-1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Antonio Alkana</t>
  </si>
  <si>
    <t>Guido Antonius Gerardus Alkemade</t>
  </si>
  <si>
    <t>Sailing Mixed Two Person Dinghy</t>
  </si>
  <si>
    <t>Hermann Reinhard Alker</t>
  </si>
  <si>
    <t>Art Competitions Mixed Architecture, Unknown Event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Archery Men's Target Archery, 33 metres, Team</t>
  </si>
  <si>
    <t>Archery Men's Target Archery, 50 metres, Team</t>
  </si>
  <si>
    <t>Yuliya Yakunovna Allagulova</t>
  </si>
  <si>
    <t>Short Track Speed Skating Women's 3,000 metres Relay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Kathleen Allais</t>
  </si>
  <si>
    <t>Freestyle Skiing Women's Mogul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Cayman Islands</t>
  </si>
  <si>
    <t>Maurice Allan</t>
  </si>
  <si>
    <t>Mitchell Allan</t>
  </si>
  <si>
    <t>Scott Hazzard Allan</t>
  </si>
  <si>
    <t>Wanda Marie Allan-Sadegur</t>
  </si>
  <si>
    <t>Henry Aurlien Charles Allard</t>
  </si>
  <si>
    <t>Cupidon Viking</t>
  </si>
  <si>
    <t>Jacques Henry Jules Marie Allard</t>
  </si>
  <si>
    <t>Damoiselle</t>
  </si>
  <si>
    <t>Pierre Allard</t>
  </si>
  <si>
    <t>Roland Allard</t>
  </si>
  <si>
    <t>David "Dave" Allardice</t>
  </si>
  <si>
    <t>Short Track Speed Skating Men's 500 metres</t>
  </si>
  <si>
    <t>Lesley Allardice</t>
  </si>
  <si>
    <t>Lvia Allrov</t>
  </si>
  <si>
    <t>Slovakia</t>
  </si>
  <si>
    <t>Lucia Allrov</t>
  </si>
  <si>
    <t>Gilbert Raoul Allart</t>
  </si>
  <si>
    <t>Robert Philippe Marie Allart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USFSA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Hugh Allen</t>
  </si>
  <si>
    <t>The Cloud</t>
  </si>
  <si>
    <t>Joseph Michael "Joe" Allen</t>
  </si>
  <si>
    <t>John William Allen</t>
  </si>
  <si>
    <t>James Kanati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eonard John "Len" Allen</t>
  </si>
  <si>
    <t>Liliana Allen Doll (-de Martnez)</t>
  </si>
  <si>
    <t>Lisa-Marie Allen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Terence de la Mesa "Terry" Allen</t>
  </si>
  <si>
    <t>Polo</t>
  </si>
  <si>
    <t>Polo Men's Polo</t>
  </si>
  <si>
    <t>Samuel Thomas Allen</t>
  </si>
  <si>
    <t>Wendy Irene Allen</t>
  </si>
  <si>
    <t>Wyatt Allen</t>
  </si>
  <si>
    <t>Sandra Louise "Sandy" Allen-Lewis</t>
  </si>
  <si>
    <t>Theodor "Theo" Allenbach</t>
  </si>
  <si>
    <t>Katherine Fiona "Kate" Allenby</t>
  </si>
  <si>
    <t>Jaime Allende Maz</t>
  </si>
  <si>
    <t>Jos Luis Allende y Garca Baxter</t>
  </si>
  <si>
    <t>Galerna</t>
  </si>
  <si>
    <t>Arthur Allers</t>
  </si>
  <si>
    <t>Heira II</t>
  </si>
  <si>
    <t>Daniel Allerstorfer</t>
  </si>
  <si>
    <t>Ejler Arild Emil Allert</t>
  </si>
  <si>
    <t>Nykjbings paa Falster</t>
  </si>
  <si>
    <t>Rowing Men's Coxed Fours, Inriggers</t>
  </si>
  <si>
    <t>Julio Antolin Alles</t>
  </si>
  <si>
    <t>Patricia Kim Alletson</t>
  </si>
  <si>
    <t>Laura Colleen Gloria Alleway</t>
  </si>
  <si>
    <t>Francis William "Bill" Alley</t>
  </si>
  <si>
    <t>Steven James "Steve" Alley</t>
  </si>
  <si>
    <t>Damian Arthur Christopher Alleyne</t>
  </si>
  <si>
    <t>Barbados</t>
  </si>
  <si>
    <t>Jeffrey Alleyne</t>
  </si>
  <si>
    <t>Livingstone Alleyne</t>
  </si>
  <si>
    <t>Natasha Lynette Barbara Alleyne (-Gibson)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Ireland-2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Eugne Allonsius</t>
  </si>
  <si>
    <t>Stanley Fabian Allotey</t>
  </si>
  <si>
    <t>Amandine Allou Affou</t>
  </si>
  <si>
    <t>Hussan Ali Allouba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Athletics Men's Cross-Country, Individual</t>
  </si>
  <si>
    <t>Athletics Men's Cross-Country, Team</t>
  </si>
  <si>
    <t>Miguel ngel Almachi Condo</t>
  </si>
  <si>
    <t>Jess Antonio Almada Flix</t>
  </si>
  <si>
    <t>Mario Nicols Almada</t>
  </si>
  <si>
    <t>Oscar Almada Correa</t>
  </si>
  <si>
    <t>Nicols Almagro Snchez</t>
  </si>
  <si>
    <t>Spain-2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Peter Almasy</t>
  </si>
  <si>
    <t>Azul Lizeth Almazn Lpez</t>
  </si>
  <si>
    <t>sa Annelie Charlotte "Lotta" Almblad (-Lindefors)</t>
  </si>
  <si>
    <t>Joo de Almeida Filho</t>
  </si>
  <si>
    <t>Amarildo Almeida</t>
  </si>
  <si>
    <t>Guinea Bissau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Johanna Maria-Therese Almgren</t>
  </si>
  <si>
    <t>Almighty Voice</t>
  </si>
  <si>
    <t>Mohawk Indians-2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Tornado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Elsie</t>
  </si>
  <si>
    <t>Sailing Mixed 40 metres</t>
  </si>
  <si>
    <t>Hans Gustav Almstrm</t>
  </si>
  <si>
    <t>Arvid Folke Alnevik (Andersson-)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Eduardo H. Alonso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Tajamar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Spain-1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ebastin Alquati</t>
  </si>
  <si>
    <t>Louis Jean Philippe Alquier-Bouffard</t>
  </si>
  <si>
    <t>Barbara Alred (-Collins)</t>
  </si>
  <si>
    <t>Mustafa Alsaltialkrad</t>
  </si>
  <si>
    <t>Pavlos Alsanis</t>
  </si>
  <si>
    <t>Lemzos Thorichton "Spetsai"-4</t>
  </si>
  <si>
    <t>Thomas Alsgaard (Alsgrd-)</t>
  </si>
  <si>
    <t>Cross Country Skiing Men's 10/10 kilometres Pursuit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Jennifer "Jenny" Altermatt</t>
  </si>
  <si>
    <t>Anja Althaus</t>
  </si>
  <si>
    <t>Katharin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Akn Altok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Jeannette Eleanor Altwegg (-Wirz)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Maria Avelin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Short Track Speed Skating Men's 1,000 metres</t>
  </si>
  <si>
    <t>Short Track Speed Skating Men's 1,500 metres</t>
  </si>
  <si>
    <t>Eduardo lvarez Aznar</t>
  </si>
  <si>
    <t>Elider lvarez Beitar</t>
  </si>
  <si>
    <t>Estefana lvarez Piedrahita</t>
  </si>
  <si>
    <t>Francisco lvarez Cutio</t>
  </si>
  <si>
    <t>Francisco Jos lvarez</t>
  </si>
  <si>
    <t>Gymnastics Men's Club Swinging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Tennis Women's Singles</t>
  </si>
  <si>
    <t>Tennis Mixed Doubles</t>
  </si>
  <si>
    <t>Tennis Women's Doubles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Judo Women's Middleweight</t>
  </si>
  <si>
    <t>Reidar Jakob Alveberg</t>
  </si>
  <si>
    <t>Norway-2</t>
  </si>
  <si>
    <t>Norway-1</t>
  </si>
  <si>
    <t>Albino Alver</t>
  </si>
  <si>
    <t>Eleonora Alver</t>
  </si>
  <si>
    <t>Fabio Alver</t>
  </si>
  <si>
    <t>Giorgio Alver</t>
  </si>
  <si>
    <t>Italy-1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do Women's Lightweight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 Alvis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Cross Country Skiing Men's Team Sprint</t>
  </si>
  <si>
    <t>Murat Alyz</t>
  </si>
  <si>
    <t>Hernn Alzamora Garca</t>
  </si>
  <si>
    <t>Miguel Alzamora Riera</t>
  </si>
  <si>
    <t>Carlos Eduardo Alzate Escobar</t>
  </si>
  <si>
    <t>Charles Alzieu</t>
  </si>
  <si>
    <t>Joseph "Jos" Alzin</t>
  </si>
  <si>
    <t>Ccile Alzina</t>
  </si>
  <si>
    <t>Snowboarding Women's Halfpipe</t>
  </si>
  <si>
    <t>John C. Amabile, Jr.</t>
  </si>
  <si>
    <t>Puerto Rico-2</t>
  </si>
  <si>
    <t>Ren Amabuyok</t>
  </si>
  <si>
    <t>Mactabene Amachree</t>
  </si>
  <si>
    <t>Amadeo Labarta Rey</t>
  </si>
  <si>
    <t>Ferdinand Amadi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Mound City Rowing Club-2</t>
  </si>
  <si>
    <t>Hassan Nour-el-Din Aman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Timor Leste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Amolgavar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ngo (Kinshasa)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Athletics Men's 3,000 metres, Team</t>
  </si>
  <si>
    <t>Georgios Ambet</t>
  </si>
  <si>
    <t>Golam Ambia</t>
  </si>
  <si>
    <t>Serge Ambomo</t>
  </si>
  <si>
    <t>Mal Ambonguilat</t>
  </si>
  <si>
    <t>Gabon</t>
  </si>
  <si>
    <t>Rocco Roberto Amboni</t>
  </si>
  <si>
    <t>Adolphe Ambowod</t>
  </si>
  <si>
    <t>Gunter Ambra</t>
  </si>
  <si>
    <t>Amedeo Ambron</t>
  </si>
  <si>
    <t>Harald Ambros</t>
  </si>
  <si>
    <t>Krystyna Ambros (-urek)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Heinrich "Heinz" Ambhl</t>
  </si>
  <si>
    <t>Joos Ambhl</t>
  </si>
  <si>
    <t>Paulus Natangwe Ambunda</t>
  </si>
  <si>
    <t>Jean Ame</t>
  </si>
  <si>
    <t>Jos Ramn Amedo Fernndez</t>
  </si>
  <si>
    <t>Jamal Hussayn Ameen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Ali-Baba II</t>
  </si>
  <si>
    <t>May Be VII</t>
  </si>
  <si>
    <t>Rolf-Dieter Amend</t>
  </si>
  <si>
    <t>East Germany-1</t>
  </si>
  <si>
    <t>Orlando Amndola</t>
  </si>
  <si>
    <t>Salvador Amendola Filho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Ronald William "Ron" Ames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San Marino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Al-Farouq Ajiede Aminu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Pantelis Amiras</t>
  </si>
  <si>
    <t>Mansour Amirasefi</t>
  </si>
  <si>
    <t>Benik Amirian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Naeem Amjad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Cross Country Skiing Women's Sprint</t>
  </si>
  <si>
    <t>Habib Ammar</t>
  </si>
  <si>
    <t>Caroline Ammel (-Burger)</t>
  </si>
  <si>
    <t>Max Heinrich Ammermann</t>
  </si>
  <si>
    <t>Favorite Hammonia-3</t>
  </si>
  <si>
    <t>Otto Ammermann</t>
  </si>
  <si>
    <t>Mohamed Ammi</t>
  </si>
  <si>
    <t>Karl Vilhelm Nordstrm Ammitzbll</t>
  </si>
  <si>
    <t>Hussain Ammouta</t>
  </si>
  <si>
    <t>Chibou Amna</t>
  </si>
  <si>
    <t>Thongdy Amnouayphone</t>
  </si>
  <si>
    <t>Laos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Botswana</t>
  </si>
  <si>
    <t>Troy Amos-Ross</t>
  </si>
  <si>
    <t>Zinaida Stepanovna Amosova (Shishkina-)</t>
  </si>
  <si>
    <t>Paulo Amotun Lokoro</t>
  </si>
  <si>
    <t>Refugee Olympic Athletes</t>
  </si>
  <si>
    <t>Gustave Joseph Amoudruz</t>
  </si>
  <si>
    <t>Shooting Men's Military Pistol, Team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Frankfurt Club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Lett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Vasilena Gerginova Amzina (Stefanova-)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GyoshuII</t>
  </si>
  <si>
    <t>An Deok-Gi</t>
  </si>
  <si>
    <t>An Gil-Wan</t>
  </si>
  <si>
    <t>North Korea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South Korea-2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An Weijiang</t>
  </si>
  <si>
    <t>An Yeong-Han</t>
  </si>
  <si>
    <t>An Yeong-Sik</t>
  </si>
  <si>
    <t>An Yeong-Su</t>
  </si>
  <si>
    <t>An Yong-Gwon</t>
  </si>
  <si>
    <t>An Yulong</t>
  </si>
  <si>
    <t>An Zhongxin</t>
  </si>
  <si>
    <t>Ana Flvia Chritaro Daniel Sanglard</t>
  </si>
  <si>
    <t>Ana Lcia de Camargo Barros</t>
  </si>
  <si>
    <t>Ana Paula Rodrigues-Belo</t>
  </si>
  <si>
    <t>Ana Paula Rodrigues Connelly (-Rodrigues Henkel)</t>
  </si>
  <si>
    <t>Brazil-2</t>
  </si>
  <si>
    <t>Phara Anacharsis</t>
  </si>
  <si>
    <t>Tnia Anacleto Grgorio</t>
  </si>
  <si>
    <t>Nikolaos Anagnostopoulos</t>
  </si>
  <si>
    <t>Weightlifting Men's Unlimited, One Hand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Solomon Islands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Lawrence Joseph "Larry" Anastasi</t>
  </si>
  <si>
    <t>Flavio Anastasia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Virginia Anchestegui Rabasa</t>
  </si>
  <si>
    <t>Xavier Anchetti</t>
  </si>
  <si>
    <t>Fencing Men's Foil, Masters, Individual</t>
  </si>
  <si>
    <t>Fencing Men's epee, Masters, Individual</t>
  </si>
  <si>
    <t>Anton Pavlovich Anchin</t>
  </si>
  <si>
    <t>Jos Andrs Anchondo Garca</t>
  </si>
  <si>
    <t>Rafael Domingo Anchundia Delgado</t>
  </si>
  <si>
    <t>Roger Anciaux</t>
  </si>
  <si>
    <t>Dolfijn</t>
  </si>
  <si>
    <t>Mario Ani</t>
  </si>
  <si>
    <t>Osvaldo A. Ancinas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Gymnastics Men's Individual All-Around, Field Sports</t>
  </si>
  <si>
    <t>Gymnastics Men's Individual All-Around, Apparatus Work</t>
  </si>
  <si>
    <t>Jan Andenne</t>
  </si>
  <si>
    <t>Art Competitions Mixed Music, Compositions For Solo Or Chorus</t>
  </si>
  <si>
    <t>Ragnhild Andens</t>
  </si>
  <si>
    <t>Fencing Women's epee, Team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Swimming Men's 4,000 metres Freestyle</t>
  </si>
  <si>
    <t>Swimming Men's Underwater Swimming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C. Andersen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Gjert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Jonas Solberg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Shooting Men's Military Rifle, 200/500/600/800/900/1,000 Yards, Team</t>
  </si>
  <si>
    <t>Nils Henry Andersen</t>
  </si>
  <si>
    <t>Nina Nymark Andersen (-Jakobsen)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berto Anderson</t>
  </si>
  <si>
    <t>Alyssa Jean Anderson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Shooting Men's Running Target, Single And Double Shot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Shooting Men's Small-Bore Rifle, Disappearing Target, 25 metres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Swimming Women's 10 kilometres Open Water</t>
  </si>
  <si>
    <t>Hershel Lee Anderson</t>
  </si>
  <si>
    <t>Isaac J. "Ike" Anderson</t>
  </si>
  <si>
    <t>Jamie Louise Anderson</t>
  </si>
  <si>
    <t>Snowboarding Women's Slopestyle</t>
  </si>
  <si>
    <t>Jasey-Jay Anderson</t>
  </si>
  <si>
    <t>Snowboarding Men's Giant Slalom</t>
  </si>
  <si>
    <t>Snowboarding Men's Parallel Giant Slalom</t>
  </si>
  <si>
    <t>Snowboarding Men's Boardercross</t>
  </si>
  <si>
    <t>Snowboarding Men's Parallel Slalom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"Will" Anderson</t>
  </si>
  <si>
    <t>Cycling Men's Team Pursuit, 1,980 yards</t>
  </si>
  <si>
    <t>Cycling Men's 5,000 metres</t>
  </si>
  <si>
    <t>Cycling Men's 100 kilometres</t>
  </si>
  <si>
    <t>William Wallace Anderson</t>
  </si>
  <si>
    <t>Cricket</t>
  </si>
  <si>
    <t>Cricket Men's Cricket</t>
  </si>
  <si>
    <t>William Harding Anderson</t>
  </si>
  <si>
    <t>William Davidson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Canoeing Men's Canadian Singles, 10,000 metres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Lina Marie Andersson</t>
  </si>
  <si>
    <t>Cross Country Skiing Women's Team Sprint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Anders Olof Antonius "Olle" Andersson</t>
  </si>
  <si>
    <t>Stig rjan Andersson</t>
  </si>
  <si>
    <t>Otto August Andersson</t>
  </si>
  <si>
    <t>Patrik Jonas Andersson</t>
  </si>
  <si>
    <t>Per Olof Andersson</t>
  </si>
  <si>
    <t>Per Gunnar Andersson (-West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Pierre Andraca</t>
  </si>
  <si>
    <t>Manuel ngel Andrada</t>
  </si>
  <si>
    <t>Jorge Luiz Andrade da Silva</t>
  </si>
  <si>
    <t>Lus Filipe Andrade de Oliveira</t>
  </si>
  <si>
    <t>Daniel Andrade</t>
  </si>
  <si>
    <t>Senegal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Sailing Men's Skiff</t>
  </si>
  <si>
    <t>Henry Manuel Andrade</t>
  </si>
  <si>
    <t>Cape Verde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William Jules "Bill" Andre</t>
  </si>
  <si>
    <t>Daniel Andr</t>
  </si>
  <si>
    <t>Georges Ivan "Go" Andr (Monnard-)</t>
  </si>
  <si>
    <t>Athletics Men's Pentathlon</t>
  </si>
  <si>
    <t>Georges Jules Andr</t>
  </si>
  <si>
    <t>Jacqueline Andr (Bonnet-, -Bennard)</t>
  </si>
  <si>
    <t>Jacques Andr</t>
  </si>
  <si>
    <t>Joo Duarte Fialho da Silva Andr</t>
  </si>
  <si>
    <t>Georg Richard "Jorge" Andr Sanmann</t>
  </si>
  <si>
    <t>Michel Andr</t>
  </si>
  <si>
    <t>Nicholas Gaston Andr</t>
  </si>
  <si>
    <t>Nilson de Oliveira Andr</t>
  </si>
  <si>
    <t>Ren Andr</t>
  </si>
  <si>
    <t>Soraia Andr Csar</t>
  </si>
  <si>
    <t>Thiago do Rosario Andr</t>
  </si>
  <si>
    <t>Andr Lus dos Santos Ferreira</t>
  </si>
  <si>
    <t>Cornelis "Kees" Andrea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Arnaldo Andreoli</t>
  </si>
  <si>
    <t>Severino Andreoli</t>
  </si>
  <si>
    <t>Giannin "Gian" Andreossi</t>
  </si>
  <si>
    <t>Munrezzan "Mezzi" Andreossi</t>
  </si>
  <si>
    <t>Aldo Andreotti</t>
  </si>
  <si>
    <t>Anastasios Andreou</t>
  </si>
  <si>
    <t>Antonis Andreou</t>
  </si>
  <si>
    <t>Georgios Andreou</t>
  </si>
  <si>
    <t>Ioannis Andreou</t>
  </si>
  <si>
    <t>Swimming Men's 1,200 metres Freestyle</t>
  </si>
  <si>
    <t>Panagiota Andreou</t>
  </si>
  <si>
    <t>Shooting Women's Skeet</t>
  </si>
  <si>
    <t>Amaya Andrs Beracoetxea</t>
  </si>
  <si>
    <t>Jos Antonio Andrs Guilln</t>
  </si>
  <si>
    <t>Armin Andres</t>
  </si>
  <si>
    <t>Dominic Andres</t>
  </si>
  <si>
    <t>Carl Andresen</t>
  </si>
  <si>
    <t>Cyril Romain Andresen</t>
  </si>
  <si>
    <t>Tip</t>
  </si>
  <si>
    <t>Frode Andresen</t>
  </si>
  <si>
    <t>Biathlon Men's 15 kilometres Mass Start</t>
  </si>
  <si>
    <t>Hans Edmund Andresen</t>
  </si>
  <si>
    <t>Hans Magnus Andresen</t>
  </si>
  <si>
    <t>Jan Egil Andresen</t>
  </si>
  <si>
    <t>Cross Country Skiing Men's 30 km Skiathlon</t>
  </si>
  <si>
    <t>Knut Henning Andresen</t>
  </si>
  <si>
    <t>Svend Jrgen Gerner Andresen</t>
  </si>
  <si>
    <t>Thorleif Steinar Andresen</t>
  </si>
  <si>
    <t>Trine Helene Andresen (-Svendheim)</t>
  </si>
  <si>
    <t>rnulf Reidar Andresen</t>
  </si>
  <si>
    <t>Andressa Cavalari Machry</t>
  </si>
  <si>
    <t>Andressa Alves da Silva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 Andreu</t>
  </si>
  <si>
    <t>Maite Teresa Andreu Rodrguez</t>
  </si>
  <si>
    <t>Arthur Lincoln "Art" Andrew</t>
  </si>
  <si>
    <t>Frederick Andrew</t>
  </si>
  <si>
    <t>Janice "Jan" Andrew (-Thornett)</t>
  </si>
  <si>
    <t>Michael Andrew</t>
  </si>
  <si>
    <t>Robert Andrew</t>
  </si>
  <si>
    <t>Sidney H. Andrew</t>
  </si>
  <si>
    <t>Skylet "Sky" Andrew</t>
  </si>
  <si>
    <t>Trevor Andrew</t>
  </si>
  <si>
    <t>Leigh Andrew-Pearson</t>
  </si>
  <si>
    <t>Jake Andrewartha</t>
  </si>
  <si>
    <t>Arthur Fleming Andrews</t>
  </si>
  <si>
    <t>Cycling Men's 1/4 mile</t>
  </si>
  <si>
    <t>Cycling Men's 1/2 mile</t>
  </si>
  <si>
    <t>Cycling Men's 5 mile</t>
  </si>
  <si>
    <t>Cycling Men's 25 mile</t>
  </si>
  <si>
    <t>Donald "Don" Andrews</t>
  </si>
  <si>
    <t>Jessica "Jess" Andrews (-Martin)</t>
  </si>
  <si>
    <t>Jon David Andrews</t>
  </si>
  <si>
    <t>Mark Andrews</t>
  </si>
  <si>
    <t>Michael Andrews</t>
  </si>
  <si>
    <t>Robert Adrian "Robby" Andrews</t>
  </si>
  <si>
    <t>Robert Day Andrews</t>
  </si>
  <si>
    <t>Scott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Vladimir Mikhaylovich Andreyev</t>
  </si>
  <si>
    <t>Vladimir Vladimirovich Andreyev</t>
  </si>
  <si>
    <t>Vladimir Vasilyevich Andreyev</t>
  </si>
  <si>
    <t>Yury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>Yelena Valentinovna Andreyuk (-Chesnokova)</t>
  </si>
  <si>
    <t>Ferdinand Andri</t>
  </si>
  <si>
    <t>Nikolaos Andriakopoulos</t>
  </si>
  <si>
    <t>Justin Andriamanantena</t>
  </si>
  <si>
    <t>Tojohanitra Tokin'aina Andriamanjatoarimanana</t>
  </si>
  <si>
    <t>Rivomanantsoa Andriamaonju</t>
  </si>
  <si>
    <t>Frdrique Andrianaivo</t>
  </si>
  <si>
    <t>Thomas "Tommy" Andrianatvoo</t>
  </si>
  <si>
    <t>Ottaviano Andriani</t>
  </si>
  <si>
    <t>Zo Andrianifaha</t>
  </si>
  <si>
    <t>Ioannis Andrianopoulos</t>
  </si>
  <si>
    <t>Nikolay Yefimovich Andrianov</t>
  </si>
  <si>
    <t>Olga Viktorovna Andrianova (-Koryagina)</t>
  </si>
  <si>
    <t>Tatyana Valeryevna Andrianova</t>
  </si>
  <si>
    <t>Arkadi Andriasyan</t>
  </si>
  <si>
    <t>Dragan Andri</t>
  </si>
  <si>
    <t>Yevheniya Serhivna Andrieieva</t>
  </si>
  <si>
    <t>Emmanuel Andrieu</t>
  </si>
  <si>
    <t>Louis Andrieux</t>
  </si>
  <si>
    <t>Shooting Men's Small-Bore Rifle, Standing, 50 metres</t>
  </si>
  <si>
    <t>Shooting Men's Small Bore-Rifle, Standing, 50 metres, Team</t>
  </si>
  <si>
    <t>Henri Andrieux</t>
  </si>
  <si>
    <t>Michel Andrieux</t>
  </si>
  <si>
    <t>Robert Andrieux</t>
  </si>
  <si>
    <t>Gheorghe Andriev</t>
  </si>
  <si>
    <t>Marina Vladimirovna Andrievskaia</t>
  </si>
  <si>
    <t>Valeriy Oleksandrovych Andriitsev</t>
  </si>
  <si>
    <t>Janez Andrijai</t>
  </si>
  <si>
    <t>Yugoslavia-1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Dimitrios "James" Andromedas</t>
  </si>
  <si>
    <t>Yury Vladimirovich Andronov</t>
  </si>
  <si>
    <t>Aleksandr Ivanovich Androshkin</t>
  </si>
  <si>
    <t>Gennady Ivanovich Androsov</t>
  </si>
  <si>
    <t>Jules Androt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rn-2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Arere Anentia</t>
  </si>
  <si>
    <t>Mikhail Anerrapsis</t>
  </si>
  <si>
    <t>Matteo Anesi</t>
  </si>
  <si>
    <t>Speed Skating Men's Team Pursuit (8 laps)</t>
  </si>
  <si>
    <t>Krasimir Anev</t>
  </si>
  <si>
    <t>Yordan Anev</t>
  </si>
  <si>
    <t>Epaminonas Anezakis</t>
  </si>
  <si>
    <t>Crete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Roselina Angee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Andr Angelini</t>
  </si>
  <si>
    <t>Shooting Men's Free Rifle, 1,000 Yards</t>
  </si>
  <si>
    <t>Apostolos Angelis</t>
  </si>
  <si>
    <t>Bjarne Angell</t>
  </si>
  <si>
    <t>Dorothy Ferrell "Tommy" Angell</t>
  </si>
  <si>
    <t>Paulino Angelino "ngelo" de Souza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Breslau</t>
  </si>
  <si>
    <t>Karl Angerer</t>
  </si>
  <si>
    <t>Germany-3</t>
  </si>
  <si>
    <t>Klara Angerer</t>
  </si>
  <si>
    <t>Ludwig Angerer</t>
  </si>
  <si>
    <t>Nadine Marejke Angerer</t>
  </si>
  <si>
    <t>Peter Angerer</t>
  </si>
  <si>
    <t>Tobias Angerer</t>
  </si>
  <si>
    <t>Monique Angermller</t>
  </si>
  <si>
    <t>Stephen Angers</t>
  </si>
  <si>
    <t>Andrei Anghel</t>
  </si>
  <si>
    <t>Romania-2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>Club Nautique de Dieppe-5</t>
  </si>
  <si>
    <t>Eugnie Angot (Legrand-)</t>
  </si>
  <si>
    <t>Florian Angot</t>
  </si>
  <si>
    <t>Anna Rita Angotzi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oseph "Joe" Angyal, Jr.</t>
  </si>
  <si>
    <t>Jzsef ngyn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Herta Anita</t>
  </si>
  <si>
    <t>Georgios Anitsas</t>
  </si>
  <si>
    <t>Subbaiah Anjaparavanda Bopaiah</t>
  </si>
  <si>
    <t>Henrique Maria Ulrich Anjos</t>
  </si>
  <si>
    <t>Anjou</t>
  </si>
  <si>
    <t>Alfred Addo Ankamah</t>
  </si>
  <si>
    <t>Victor Edvard Ankarcrona</t>
  </si>
  <si>
    <t>Hannelore Anke (-Hofmann)</t>
  </si>
  <si>
    <t>Majda Ankele (-Samaluk)</t>
  </si>
  <si>
    <t>Olivier Anken</t>
  </si>
  <si>
    <t>Erik Anker</t>
  </si>
  <si>
    <t>Norna</t>
  </si>
  <si>
    <t>Johan August Anker</t>
  </si>
  <si>
    <t>Fram</t>
  </si>
  <si>
    <t>Magda IX</t>
  </si>
  <si>
    <t>Jan Geert Ankerman</t>
  </si>
  <si>
    <t>Ladislav Ankert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Soviet Union-3</t>
  </si>
  <si>
    <t>Emile Anner</t>
  </si>
  <si>
    <t>Harry Maxwell "Max" Annett</t>
  </si>
  <si>
    <t>Jaime Annexy Fajardo</t>
  </si>
  <si>
    <t>Giovanni Anni</t>
  </si>
  <si>
    <t>Eddy Annijs (-Campstein)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Yelena Anokhina</t>
  </si>
  <si>
    <t>Isakas Anolikas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5,000 metres</t>
  </si>
  <si>
    <t>Myrna Crescenda Anselma Plate</t>
  </si>
  <si>
    <t>Stanislas Anselmetti</t>
  </si>
  <si>
    <t>Athletics Men's 3,000 metres Walk</t>
  </si>
  <si>
    <t>Renato Anselmi</t>
  </si>
  <si>
    <t>Karl Anselm Ansn</t>
  </si>
  <si>
    <t>Michel Ansermet</t>
  </si>
  <si>
    <t>Ren Ansermoz</t>
  </si>
  <si>
    <t>Helge Edvin Anshushaug</t>
  </si>
  <si>
    <t>Maria Elisabeth Georgina "Lizzy" Ansingh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Equatorial Guinea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ivia</t>
  </si>
  <si>
    <t>Antelothanasis</t>
  </si>
  <si>
    <t>Georges Antenen</t>
  </si>
  <si>
    <t>Meta Antenen (-Mathys)</t>
  </si>
  <si>
    <t>Francisco Antequera Alabau</t>
  </si>
  <si>
    <t>Natalie Frances Anter (-Lindley)</t>
  </si>
  <si>
    <t>Antero Gonzlez de Audicana Inchaurraga</t>
  </si>
  <si>
    <t>Adam Antes</t>
  </si>
  <si>
    <t>Hilde Antes (-Peters)</t>
  </si>
  <si>
    <t>Saar</t>
  </si>
  <si>
    <t>Lissette Alexandra Antes Castillo</t>
  </si>
  <si>
    <t>Annick Anthoine</t>
  </si>
  <si>
    <t>Dborah Jessica Anthonioz</t>
  </si>
  <si>
    <t>Snowboarding Women's Boardercross</t>
  </si>
  <si>
    <t>Berland Anthony</t>
  </si>
  <si>
    <t>Carmelo Kyan Anthony</t>
  </si>
  <si>
    <t>Darryn Anthony</t>
  </si>
  <si>
    <t>Donald William James "Don" Anthony</t>
  </si>
  <si>
    <t>Georges Anthony</t>
  </si>
  <si>
    <t>John Roslyn Anthony</t>
  </si>
  <si>
    <t>Shooting Mixed Running Target, 50 metres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Eduard Antoch</t>
  </si>
  <si>
    <t>Susan Kirsten Antoft (-Finch)</t>
  </si>
  <si>
    <t>Luigi Paolo Antognini</t>
  </si>
  <si>
    <t>Gheorghe Antohi</t>
  </si>
  <si>
    <t>LaDonna M. Antoine (-Watkins)</t>
  </si>
  <si>
    <t>Matthew "Matt" Antoine</t>
  </si>
  <si>
    <t>Roger Antoine</t>
  </si>
  <si>
    <t>Jan Antolek</t>
  </si>
  <si>
    <t>Ral A. Antoli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Nstor F. Antn Giudice</t>
  </si>
  <si>
    <t>Stavroula Antonakou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Stavros Antoniadis</t>
  </si>
  <si>
    <t>S. Antonida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nastasios Antonopoulos</t>
  </si>
  <si>
    <t>Apostolos Antonopoulos</t>
  </si>
  <si>
    <t>Anatoly Antonov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Luge Mixed Team Relay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Andorra</t>
  </si>
  <si>
    <t>Mihly Antos</t>
  </si>
  <si>
    <t>Vclav Anto</t>
  </si>
  <si>
    <t>Tatyana Andreyevna Antoshina</t>
  </si>
  <si>
    <t>Cycling Women's Individual Time Trial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Ai Aoki</t>
  </si>
  <si>
    <t>Chika Aoki</t>
  </si>
  <si>
    <t>Fencing Women's Sabre, Individual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>Reiko Aonuma (-Fujisawa)</t>
  </si>
  <si>
    <t>Shinji Aoto</t>
  </si>
  <si>
    <t>Japan-2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Jos Aparecido Aparecido dos Santos</t>
  </si>
  <si>
    <t xml:space="preserve">Jaime Aparicio Rodewalt </t>
  </si>
  <si>
    <t>Aiva Aparjode</t>
  </si>
  <si>
    <t>Jen Apthy</t>
  </si>
  <si>
    <t>Fencing Men's Sabre, Individual, Three Hits</t>
  </si>
  <si>
    <t>Maurice Apeang</t>
  </si>
  <si>
    <t>Katrin Apel</t>
  </si>
  <si>
    <t>Knut Tore Apeland</t>
  </si>
  <si>
    <t>Ingrid Kristina Apelgren (-Wallgren)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Abraham Leonardus "Bram" Appel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Nicolas Appels</t>
  </si>
  <si>
    <t>Ingo Appelt</t>
  </si>
  <si>
    <t>Austria-1</t>
  </si>
  <si>
    <t>Austria-2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Antigua and Barbuda</t>
  </si>
  <si>
    <t>Gertrude Appleyard (Tuppen-)</t>
  </si>
  <si>
    <t>Archery Women's Double National Round</t>
  </si>
  <si>
    <t>Ernest Ian Appleyard</t>
  </si>
  <si>
    <t>Georges Appruzze</t>
  </si>
  <si>
    <t>Gillian Mary Apps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Miguel Araico lvarez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Cycling Men's Omnium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Athanasios Aravositas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Arbaji</t>
  </si>
  <si>
    <t>Pierre Ferdinand Arbaut</t>
  </si>
  <si>
    <t>EA II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 Carnegy-Arbuthnott</t>
  </si>
  <si>
    <t>Thomas Bone "Tom" Arbuthnott</t>
  </si>
  <si>
    <t>Anelija Arbutina (-arenac)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Canada-3</t>
  </si>
  <si>
    <t>Anna Archibald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 Archibong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Czechoslovakia-3</t>
  </si>
  <si>
    <t>Alice Jean Arden (-Hodge)</t>
  </si>
  <si>
    <t>Daphne Arden (-Slater)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Fernande Arendt (-Jamar)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Denmark-2</t>
  </si>
  <si>
    <t>Frank Arens</t>
  </si>
  <si>
    <t>Maarten Johannes Arens</t>
  </si>
  <si>
    <t>Mareks rents</t>
  </si>
  <si>
    <t>Bjarne Arentz</t>
  </si>
  <si>
    <t>Charles Archer Arentz</t>
  </si>
  <si>
    <t>Mosk II</t>
  </si>
  <si>
    <t>Sailing Mixed 10 metres</t>
  </si>
  <si>
    <t>Xavier Areny Fite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Milan Areina</t>
  </si>
  <si>
    <t>D. Argalias</t>
  </si>
  <si>
    <t>Lucien "Luc" Argand</t>
  </si>
  <si>
    <t>Georg Argast</t>
  </si>
  <si>
    <t>Luis Teodoro Argel Mancilla</t>
  </si>
  <si>
    <t>Francisco Argem y Sola</t>
  </si>
  <si>
    <t>Ren Raymond Argentin</t>
  </si>
  <si>
    <t>Valentino Vittorio Argento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rtyom Vladimirovich Argokov</t>
  </si>
  <si>
    <t>Agustn Argote Marqunez</t>
  </si>
  <si>
    <t>Klber Marie Argouac'h</t>
  </si>
  <si>
    <t>John Clifford Argue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Latvia-2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Shooting Men's Trap, Team</t>
  </si>
  <si>
    <t>Gideon Ariel</t>
  </si>
  <si>
    <t>Luigi Arienti</t>
  </si>
  <si>
    <t>Hussain Arif</t>
  </si>
  <si>
    <t>Achad Arifin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Lina Aristodimou (-Kouyoumdjian)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Andrey Arkhipov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Fernando Arlete</t>
  </si>
  <si>
    <t>Bernard Arlin</t>
  </si>
  <si>
    <t>Gaston F. M. Arlin</t>
  </si>
  <si>
    <t>Catherine Marie Joelle "Cath" Arlove</t>
  </si>
  <si>
    <t>Vyninka Rae Robyn Arlow</t>
  </si>
  <si>
    <t>Friederike Arlt</t>
  </si>
  <si>
    <t>Maike Arlt</t>
  </si>
  <si>
    <t>Tobias Arlt</t>
  </si>
  <si>
    <t>Grace Armah</t>
  </si>
  <si>
    <t>Cihat Arman</t>
  </si>
  <si>
    <t>douard B. Armand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Fernando Armin Lauffen</t>
  </si>
  <si>
    <t>Ethel Isabel Armitage (MacLaren-)</t>
  </si>
  <si>
    <t>Heather Joy Armitage (-Young, -McClelland)</t>
  </si>
  <si>
    <t>Elizabeth Mary "Lizzie" Armitstead (-Deignan)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Cycling Women's Individual Pursuit, 3,000 metres</t>
  </si>
  <si>
    <t>Cycling Women's Points Race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Elisabeth X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Sweden-3</t>
  </si>
  <si>
    <t>Albert Stephan Arnheiter</t>
  </si>
  <si>
    <t>Ludwigshafener Ruderverein</t>
  </si>
  <si>
    <t>Vegard Arnhoff</t>
  </si>
  <si>
    <t>Mirella Silva Prado Arnhold</t>
  </si>
  <si>
    <t>Andreas Arnold</t>
  </si>
  <si>
    <t>Clemens Arnold</t>
  </si>
  <si>
    <t>Donald John "Don" Arnold</t>
  </si>
  <si>
    <t>Edward Randall "Eddie"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Cycling Men's Keirin</t>
  </si>
  <si>
    <t>Cycling Men's Team Sprint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Samantha "Sam" Arsenault (-Livingstone)</t>
  </si>
  <si>
    <t>Lise Isabelle Arsenault-Goertz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Australia-2</t>
  </si>
  <si>
    <t>Estanislao Artal Garriga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Boriss Artemjevs</t>
  </si>
  <si>
    <t>Latvia-1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Guyoni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Greece-1</t>
  </si>
  <si>
    <t>Greece-2</t>
  </si>
  <si>
    <t>Ioannis Arvanitis</t>
  </si>
  <si>
    <t>Athletics Men's 5 mile</t>
  </si>
  <si>
    <t>Stylianos "Stelios" Arvanitis</t>
  </si>
  <si>
    <t>Stellas Arvanitis</t>
  </si>
  <si>
    <t>Margareta Arvay (-Fril)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Shooting Men's Running Target, Single Shot, Team</t>
  </si>
  <si>
    <t>Lena Sofia Alexandra Arvidsson</t>
  </si>
  <si>
    <t>Karl Wilhelm Konrad Arwe (Andersson-)</t>
  </si>
  <si>
    <t>Skinnar Lars-Gran Arwidson</t>
  </si>
  <si>
    <t>Skinnar Per Tobias Arwidson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West Germany-2</t>
  </si>
  <si>
    <t>Erik Niels Aschehoug</t>
  </si>
  <si>
    <t>Hans-Georg Aschenbach</t>
  </si>
  <si>
    <t>George Aschenbrener</t>
  </si>
  <si>
    <t>La Salle Turnverein, Chicago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>Lucille Mary Ash (-McClure, -Klee)</t>
  </si>
  <si>
    <t>Ronnie Ash</t>
  </si>
  <si>
    <t>Vitus Ashaba</t>
  </si>
  <si>
    <t>Walter Stuart "Walt" Ashbaugh</t>
  </si>
  <si>
    <t>Temple Withers Ashbrook</t>
  </si>
  <si>
    <t>Gallant</t>
  </si>
  <si>
    <t>Lesley Ashburner</t>
  </si>
  <si>
    <t>Bradlee Logan Taylor Ashby</t>
  </si>
  <si>
    <t>Brendan Ashby</t>
  </si>
  <si>
    <t>Zimbabwe</t>
  </si>
  <si>
    <t>David Ashby</t>
  </si>
  <si>
    <t>Fana Ashby</t>
  </si>
  <si>
    <t>Glenn Ashby</t>
  </si>
  <si>
    <t>Kerry Ayling Ashby</t>
  </si>
  <si>
    <t>Melissa Ashby</t>
  </si>
  <si>
    <t>Grenada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Geraldina Rachel "Dina" Asher-Smith</t>
  </si>
  <si>
    <t>Mohamed Asheri</t>
  </si>
  <si>
    <t>Anna Margaret Clark Asheshov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Kazem Ashtari</t>
  </si>
  <si>
    <t>Ebrahim Ashtiyani</t>
  </si>
  <si>
    <t>Diana Elizabeth Ashton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Alevtina "Alla" Askarova (-Kulikova)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Bezik Aslanasvili</t>
  </si>
  <si>
    <t>Nazm Aslangil</t>
  </si>
  <si>
    <t>Anthony George "Tony" Aslangu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Krlis Amanis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keharu 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Hera-1</t>
  </si>
  <si>
    <t>Edmund Aspinall</t>
  </si>
  <si>
    <t>Georgios Aspiotis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dam Assimi</t>
  </si>
  <si>
    <t>Armin Ignaz Assinger</t>
  </si>
  <si>
    <t>Mehdi Assous</t>
  </si>
  <si>
    <t>M. Astaburuaga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Gunnar Anton Edvard Asther</t>
  </si>
  <si>
    <t>Swedish Sta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Racquets Men's Doubles</t>
  </si>
  <si>
    <t>Jonathan Jens-Erik strand</t>
  </si>
  <si>
    <t>Erik Johannes "sa" strm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>Halina Aszkieowicz (-Wojno)</t>
  </si>
  <si>
    <t>Leslie Ata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Bulgaria-1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Konstantinos Athanasiadis</t>
  </si>
  <si>
    <t>Nautikos Omilos-3</t>
  </si>
  <si>
    <t>Marios Athanasiadis</t>
  </si>
  <si>
    <t>Vyron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Celal Atik (Doan-)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Edna Roxanne "Roxy" Atkins (Smith-, -Campbell, -Andersen)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Wolseley-Siddeley-1</t>
  </si>
  <si>
    <t>Motorboating</t>
  </si>
  <si>
    <t>Motorboating Mixed A-Class (Open)</t>
  </si>
  <si>
    <t>Janelle Anya Monique Atkinson (-Wignall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>Anzhelika Petrovna "Anzhela" Atroshchenko (-Kinet)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Lennart Folke Alfons Atterwall (Ohlsson-)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Fernando Atzori</t>
  </si>
  <si>
    <t>Leo Atzwanger</t>
  </si>
  <si>
    <t>Au Sin Ying</t>
  </si>
  <si>
    <t>Hong Kong</t>
  </si>
  <si>
    <t>Hoi Shun "Stephanie" Au</t>
  </si>
  <si>
    <t>Au Woon Yiu</t>
  </si>
  <si>
    <t>Pierre-Emerick Emiliano Aubameyang</t>
  </si>
  <si>
    <t>Ott Zsolt Aubli</t>
  </si>
  <si>
    <t>JeanJacques Auberson</t>
  </si>
  <si>
    <t>Aubert</t>
  </si>
  <si>
    <t>Jeannette Aubert (-Pinci)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Archery Men's Continental Style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Ciocca II</t>
  </si>
  <si>
    <t>Mirtala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Hermann Heinrich Gottfried Johann auf der Heide</t>
  </si>
  <si>
    <t>Alfred Aufdenblatten</t>
  </si>
  <si>
    <t>Military Ski Patrol</t>
  </si>
  <si>
    <t>Military Ski Patrol Men's Military Ski Patrol</t>
  </si>
  <si>
    <t>Franziska Christine "Frnzi" Aufdenblatten</t>
  </si>
  <si>
    <t>Sandra Auffarth</t>
  </si>
  <si>
    <t>Andr Auffray</t>
  </si>
  <si>
    <t>Benjamin Auffret</t>
  </si>
  <si>
    <t>Inger Reidun Aufles (Dving-)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ean-Nol Augert</t>
  </si>
  <si>
    <t>Jean-Pierre Augert</t>
  </si>
  <si>
    <t>Jordan Augier</t>
  </si>
  <si>
    <t>Saint Lucia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Richard Augsten</t>
  </si>
  <si>
    <t>Art Competitions Mixed Literature, Unknown Event</t>
  </si>
  <si>
    <t>Marlon August-Accio</t>
  </si>
  <si>
    <t>Josef Augusta</t>
  </si>
  <si>
    <t>Patrik Augusta</t>
  </si>
  <si>
    <t>Azea Augustama</t>
  </si>
  <si>
    <t>Louis Albert Auguste-Dormeuil (Dormeuil-)</t>
  </si>
  <si>
    <t>Carabinier-5</t>
  </si>
  <si>
    <t>Pettit-Poucet-6</t>
  </si>
  <si>
    <t>Sailing Mixed 0.5-1 Ton</t>
  </si>
  <si>
    <t>Carabinier-15</t>
  </si>
  <si>
    <t>Celestin Augustin</t>
  </si>
  <si>
    <t>Eduard Augustin</t>
  </si>
  <si>
    <t>Jean Fernando Augustin</t>
  </si>
  <si>
    <t>Jean-Marc Augustin</t>
  </si>
  <si>
    <t>Ludovic C. Augustin</t>
  </si>
  <si>
    <t>Dionisio Augustine, II</t>
  </si>
  <si>
    <t>Federated States of Micronesia</t>
  </si>
  <si>
    <t>Stephen "Steve" Augustine</t>
  </si>
  <si>
    <t>Jssica de Barros Augusto</t>
  </si>
  <si>
    <t>Karl Magnus Augustson</t>
  </si>
  <si>
    <t>Anna-Lisa Augustsson</t>
  </si>
  <si>
    <t>Daniel jvind "Danny" Augustsson (-Sjberg)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Croquet Mixed Doubles</t>
  </si>
  <si>
    <t>Salulolo Aumua</t>
  </si>
  <si>
    <t>Rein Aun</t>
  </si>
  <si>
    <t>Aung Aye Aye</t>
  </si>
  <si>
    <t>Myanmar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Hirondelle</t>
  </si>
  <si>
    <t>Gustav Aurich</t>
  </si>
  <si>
    <t>Pietro Aurino</t>
  </si>
  <si>
    <t>Marja Anneli Auroma (Korhonen-)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Kerstin-1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Evita VI</t>
  </si>
  <si>
    <t>Carl Auteried, Jr.</t>
  </si>
  <si>
    <t>Thomas "Tom" Auth</t>
  </si>
  <si>
    <t>Otto Fredrik Authn</t>
  </si>
  <si>
    <t>Aino Eliisa Autio (-Isomki)</t>
  </si>
  <si>
    <t>Asko Antero Autio</t>
  </si>
  <si>
    <t>Eila Kaarina Autio (-Helle)</t>
  </si>
  <si>
    <t>Veli Oiva Autio</t>
  </si>
  <si>
    <t>Margaret M. Auton</t>
  </si>
  <si>
    <t>Jalo Urho Autonen</t>
  </si>
  <si>
    <t>Shooting Men's Running Target, Double Shot, Team</t>
  </si>
  <si>
    <t>Natalia Autric Amarillo de Sancho</t>
  </si>
  <si>
    <t>Antti-Matias Antero "Antti" Autti</t>
  </si>
  <si>
    <t>Gilbert Ren 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Oleh Avdieiev</t>
  </si>
  <si>
    <t>Ukraine-2</t>
  </si>
  <si>
    <t>Poloni D. Avek</t>
  </si>
  <si>
    <t>Francisco Jos "Frank" Avelar</t>
  </si>
  <si>
    <t>Ioannis Avelas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Russia-3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Pavel Avksentyev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Charles Avrillon</t>
  </si>
  <si>
    <t>Marina Aleksandrovna Avstriyskaya</t>
  </si>
  <si>
    <t>Hovhannes Avtandilyan</t>
  </si>
  <si>
    <t>Nikita Alekseyevich Avtaneyev</t>
  </si>
  <si>
    <t>Irina Andreyevna Avvakumova (Taktayeva-)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Shooting Men's Free Pistol, 50 yards</t>
  </si>
  <si>
    <t>Shooting Men's Free Pistol, 50 yards, Team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Fencing Men's epee, Masters and Amateurs, Individual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Swimming Men's 10 kilometres Open Water</t>
  </si>
  <si>
    <t>Esma Aydemir</t>
  </si>
  <si>
    <t>Naz Aydemir (-Akyol)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Malawi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Luciana Paula "Lucha" Aymar</t>
  </si>
  <si>
    <t>Thirry Aymes</t>
  </si>
  <si>
    <t>Clia Aymonier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ErsinAydin Ayrksa</t>
  </si>
  <si>
    <t>Ormerod Maxwell Ayrton</t>
  </si>
  <si>
    <t>Ahmet Aytar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Belarus-1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United States-3</t>
  </si>
  <si>
    <t>Joo Cruz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Yasmina Aziez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Eduardo Aznar Coste</t>
  </si>
  <si>
    <t>Karina Borisovna Aznavuryan</t>
  </si>
  <si>
    <t>Mnica Azn Canalda</t>
  </si>
  <si>
    <t>Sandra Azn Canalda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Yasmina Azzizi (-Kettab)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Bronia</t>
  </si>
  <si>
    <t>Hubertus Cornelis Marinus "Huub" Baarsgarst</t>
  </si>
  <si>
    <t>Alexander German "Sander" Baart</t>
  </si>
  <si>
    <t>Christina Wilhelmina "Stien" Baas-Kaiser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 Babb</t>
  </si>
  <si>
    <t>Zambia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Ryan Guno Babel</t>
  </si>
  <si>
    <t>Dmitry Aleksandrovich Babenko</t>
  </si>
  <si>
    <t>Alonzo Carl Babers</t>
  </si>
  <si>
    <t>Rudolf Babiak</t>
  </si>
  <si>
    <t>Petra Babiakov</t>
  </si>
  <si>
    <t>Zuzana Babiakov (Paurov-)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Tai Reina Babilonia (-Butler)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Elna Babkina</t>
  </si>
  <si>
    <t>Marina Babkova</t>
  </si>
  <si>
    <t>Martina Babkov (-Balatkov)</t>
  </si>
  <si>
    <t>Subul Babo</t>
  </si>
  <si>
    <t>Jochen Babock</t>
  </si>
  <si>
    <t>Ion Ionescu Baboe</t>
  </si>
  <si>
    <t>Monika Babok</t>
  </si>
  <si>
    <t>Ulfiano Babol</t>
  </si>
  <si>
    <t>Natalie Babonyov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Denmark-1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Luigi Renato Bacigalup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Fernand Backes</t>
  </si>
  <si>
    <t>Olivier Backes</t>
  </si>
  <si>
    <t>Ronald Lee "Ron" Backes</t>
  </si>
  <si>
    <t>Robin James Backhaus</t>
  </si>
  <si>
    <t>Gerald Ian d'Acres Backhouse</t>
  </si>
  <si>
    <t>Robert Ormston Backhouse</t>
  </si>
  <si>
    <t>Archery Men's Double York Round</t>
  </si>
  <si>
    <t>Stephen James "Steve" Backley</t>
  </si>
  <si>
    <t>Lina Elisabeth Bcklin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bert Hudson "Bob" Backus</t>
  </si>
  <si>
    <t>Ronald Backus</t>
  </si>
  <si>
    <t>Bluebottle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douard Ferdinand Bader</t>
  </si>
  <si>
    <t>Hamad Bader Jassim</t>
  </si>
  <si>
    <t>Heinz Bader</t>
  </si>
  <si>
    <t>Kristina Valterovna Bader</t>
  </si>
  <si>
    <t>Leslie Elisabeth Corbett Bader (-Corbett)</t>
  </si>
  <si>
    <t>Monika Bader (-Wrle)</t>
  </si>
  <si>
    <t>Josef "Pepi" Bader</t>
  </si>
  <si>
    <t>West Germany-1</t>
  </si>
  <si>
    <t>Gheorghe Bdescu</t>
  </si>
  <si>
    <t>Otilia Bdescu</t>
  </si>
  <si>
    <t>Sherwin Campbell Badger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natoly Stepanovich Badrankov</t>
  </si>
  <si>
    <t>Abdullah Badri</t>
  </si>
  <si>
    <t>James Anthony Badrian</t>
  </si>
  <si>
    <t>Rhodesia</t>
  </si>
  <si>
    <t>Reto Badrutt</t>
  </si>
  <si>
    <t>Alfred Louis Badu</t>
  </si>
  <si>
    <t>Equestrianism Men's Vaulting, Individual</t>
  </si>
  <si>
    <t>Svetlana Mikhaylovna Badulina (-Safronova)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 Baensch</t>
  </si>
  <si>
    <t>Marta Baenza Centurion</t>
  </si>
  <si>
    <t>Cameron "Cam" Baerg</t>
  </si>
  <si>
    <t>Dirk Baert</t>
  </si>
  <si>
    <t>Georges Baert</t>
  </si>
  <si>
    <t>Sabine Bae (-Marbach)</t>
  </si>
  <si>
    <t>East Germany-2</t>
  </si>
  <si>
    <t>Klaus Baard Baess</t>
  </si>
  <si>
    <t>Snap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Buenaventura Bagaria Carbonell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Alexandru Adrian "Alex" Bagiu</t>
  </si>
  <si>
    <t>Mihai Florin Bagiu</t>
  </si>
  <si>
    <t>Ivan Baglayev</t>
  </si>
  <si>
    <t>Piero Baglia-Bamberghi</t>
  </si>
  <si>
    <t>Richard Henry Bagnall-Oakeley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>Yelizaveta Petrovna Bagryantseva (-Verkhoshanskaya)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Swimming Men's 4 x 250 metres Freestyle Relay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Chinese Taipei-1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Sao Tome and Principe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Arthur B. Bailey</t>
  </si>
  <si>
    <t>Toronto Argonauts</t>
  </si>
  <si>
    <t>William James "Bill" Bailey</t>
  </si>
  <si>
    <t>Brandon Bailey</t>
  </si>
  <si>
    <t>Brian Walford Bailey</t>
  </si>
  <si>
    <t>Chantal L. Bailey (Dunn-, -Cermak)</t>
  </si>
  <si>
    <t>Christina "Chris" Bailey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arjorie Evalena Bailey (Turner-)</t>
  </si>
  <si>
    <t>Emmanuel McDonald Bailey</t>
  </si>
  <si>
    <t>Michael Bailey</t>
  </si>
  <si>
    <t>Nathan Stephen C. Bailey</t>
  </si>
  <si>
    <t>Rebecca Jane Bailey</t>
  </si>
  <si>
    <t>Ryan Bailey</t>
  </si>
  <si>
    <t>Shireen Bailey (Hassan-)</t>
  </si>
  <si>
    <t>Susan "Sue" Bailey</t>
  </si>
  <si>
    <t>Sydney Frederick Bailey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Beryl George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England-1</t>
  </si>
  <si>
    <t>J. Baillot</t>
  </si>
  <si>
    <t>Edmond Bailly</t>
  </si>
  <si>
    <t>Logan Bailly</t>
  </si>
  <si>
    <t>Flix Pierre Victor Bailly</t>
  </si>
  <si>
    <t>Sandrine Bailly</t>
  </si>
  <si>
    <t>Patrice Bailly-Salins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Thodore Bainconneau</t>
  </si>
  <si>
    <t>John Baines</t>
  </si>
  <si>
    <t>Inoke Ducia Bainimoli</t>
  </si>
  <si>
    <t>Philomena Bair</t>
  </si>
  <si>
    <t>Freestyle Skiing Women's Slopestyle</t>
  </si>
  <si>
    <t>RaNae Jean Bair (-Seaman)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Sri Chand Bajaj</t>
  </si>
  <si>
    <t>Artr Bajn</t>
  </si>
  <si>
    <t>Hungaria Evezos Egylet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Nawaz Khizar Bajwa</t>
  </si>
  <si>
    <t>Boena Bk (-Siemieniec)</t>
  </si>
  <si>
    <t>Poland-1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Tatyana Bakatyuk (-Amanzhol)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eonard William "Lennie" Baker</t>
  </si>
  <si>
    <t>Lorraine Baker (-Strain)</t>
  </si>
  <si>
    <t>Malcolm Perkins Baker</t>
  </si>
  <si>
    <t>Mashu Baker</t>
  </si>
  <si>
    <t>Nicholas Baker</t>
  </si>
  <si>
    <t>Olivia Eileen Baker</t>
  </si>
  <si>
    <t>P. A.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Milan Bake</t>
  </si>
  <si>
    <t>Mansoor Bakheet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Bakken</t>
  </si>
  <si>
    <t>Ole Magnus Bakken</t>
  </si>
  <si>
    <t>Billy Pierre Bakker</t>
  </si>
  <si>
    <t>Cornelia Johanna Marretje "Corrie" Bakker (-Stigter)</t>
  </si>
  <si>
    <t>Geert Alle Bakker</t>
  </si>
  <si>
    <t>Glenys Bakker</t>
  </si>
  <si>
    <t>Ina Grada "Ineke" Bakker (-Fagh)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Pl Bakos</t>
  </si>
  <si>
    <t>Bla Bakosi</t>
  </si>
  <si>
    <t>Zeinab Bakour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>Table Tennis Women's Team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Macedonia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Halit Balamir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Bernadett Balzs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Jaroslav Balcar</t>
  </si>
  <si>
    <t>Jindich Balcar</t>
  </si>
  <si>
    <t>Ferdinand Balcrek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Canoeing Men's Kayak Singles, 200 metres</t>
  </si>
  <si>
    <t>Linas Balinas</t>
  </si>
  <si>
    <t>Valdas Balinas</t>
  </si>
  <si>
    <t>Valerijonas (-Valerian) Balina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 xml:space="preserve">E. Gladys Baldwin Lopez (-de Seminario-) 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Maxwell Allen "Max" Baldwin</t>
  </si>
  <si>
    <t>Arthur Phillip "Phil" Baldwin</t>
  </si>
  <si>
    <t>Natalie Bale</t>
  </si>
  <si>
    <t>Robert William "Rob" Bale</t>
  </si>
  <si>
    <t>Jan Balej</t>
  </si>
  <si>
    <t>Bohemia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Argonaut Rowing Club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Berendina "Bea" Ballintijn (-Stenersen)</t>
  </si>
  <si>
    <t>Ramazan Balliolu</t>
  </si>
  <si>
    <t>Ioannis Ballis</t>
  </si>
  <si>
    <t>Gustave Louis Ballister</t>
  </si>
  <si>
    <t>Hermensen Ballo Ballo</t>
  </si>
  <si>
    <t>Valentina Ballod (-Lebedinskaya)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Shooting Women's Double Trap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Life boat naval ship "Spetsai"-1</t>
  </si>
  <si>
    <t>Rowing Men's 6-Man Naval Rowing Boats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Anders Lennart Blter</t>
  </si>
  <si>
    <t>Samuel J. "Sam" Balter, Jr.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Art Competitions Mixed Music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Australia-1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Norio Ban</t>
  </si>
  <si>
    <t>Oana Mihaela Ban</t>
  </si>
  <si>
    <t>Charles Bana</t>
  </si>
  <si>
    <t>Edward Joseph "Ed" Banach</t>
  </si>
  <si>
    <t>Lou David Banach</t>
  </si>
  <si>
    <t>ukasz Banak</t>
  </si>
  <si>
    <t>Bruno (Fuahea-) Banani (Semi-)</t>
  </si>
  <si>
    <t>Tonga</t>
  </si>
  <si>
    <t>Guitry Bananier</t>
  </si>
  <si>
    <t>Bolesaw Bana</t>
  </si>
  <si>
    <t>Justyna Banasiak</t>
  </si>
  <si>
    <t>Direma Banasso</t>
  </si>
  <si>
    <t>Piotr Banaszak</t>
  </si>
  <si>
    <t>Arthur Banbroo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Edwige Bancole</t>
  </si>
  <si>
    <t>Salom Bncora</t>
  </si>
  <si>
    <t>Leslie B. Bancroft-Krichko</t>
  </si>
  <si>
    <t>Fayzollah Band Ali</t>
  </si>
  <si>
    <t>Clement Banda</t>
  </si>
  <si>
    <t>Hugo Banda Bernal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Hawanatu Bangura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Nigeria-1</t>
  </si>
  <si>
    <t>Dmitry Mikhaylovich Bankovsky</t>
  </si>
  <si>
    <t>Bernard Bruce Banks</t>
  </si>
  <si>
    <t>Fortuna</t>
  </si>
  <si>
    <t>Starlight III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rpd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Liechtenstein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Aleksey Leonidovich Baranov</t>
  </si>
  <si>
    <t>Matvai Baranov</t>
  </si>
  <si>
    <t>Sergey Andreyevich Baranov</t>
  </si>
  <si>
    <t>Viktor Dmitriyevich Baranov</t>
  </si>
  <si>
    <t>Viktor Baranov</t>
  </si>
  <si>
    <t>Vitaliy Baranov</t>
  </si>
  <si>
    <t>Nataliya Ivanovna Baranova (Masolkina-)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Shooting Men's Free Rifle, Kneeling, 300 metres</t>
  </si>
  <si>
    <t>Shooting Men's Free Rifle, Prone, 300 metres</t>
  </si>
  <si>
    <t>Shooting Men's Free Rifle, Standing, 300 metres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Georges Barathon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Jonathan Barbe</t>
  </si>
  <si>
    <t>Eduardo Maria Murta Barbeiro</t>
  </si>
  <si>
    <t>Henri Barbens</t>
  </si>
  <si>
    <t>Alana Barber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Shawnacy Campbell "Shawn" Barber</t>
  </si>
  <si>
    <t>Anthony Kenneth "Tony" Barber</t>
  </si>
  <si>
    <t>Verdi "Vern" Barberis</t>
  </si>
  <si>
    <t>mile Barberolle</t>
  </si>
  <si>
    <t>Ernest Barberolle</t>
  </si>
  <si>
    <t>Luigi Barbesino</t>
  </si>
  <si>
    <t>Antonio Barbet</t>
  </si>
  <si>
    <t>Elvira Barbey</t>
  </si>
  <si>
    <t>Louis Barbey</t>
  </si>
  <si>
    <t>mile Edmond Gustave Barbier</t>
  </si>
  <si>
    <t>Ren Barbier</t>
  </si>
  <si>
    <t>Lawrence Edward "Larry" Barbiere</t>
  </si>
  <si>
    <t>Alberto A. Barbieri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Donald Francis "Don" Barcombe, Jr.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Pan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hort Track Speed Skating Women's 1,000 metres</t>
  </si>
  <si>
    <t>Sonja Barjaktarovi</t>
  </si>
  <si>
    <t>Montenegro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Leander Club-2</t>
  </si>
  <si>
    <t>Henry Barker</t>
  </si>
  <si>
    <t>Athletics Men's 3,200 metres Steeplechase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 Barkley</t>
  </si>
  <si>
    <t>Jane Louise Barkman (-Brown)</t>
  </si>
  <si>
    <t>Aleksander Barkov</t>
  </si>
  <si>
    <t>Dmitry Barkov</t>
  </si>
  <si>
    <t>Leonid Barkovskiy</t>
  </si>
  <si>
    <t>Sally Barkow</t>
  </si>
  <si>
    <t>Donald Argee "Don" Barksdale</t>
  </si>
  <si>
    <t>Sharrieffa Finninninchirrir Barksdale (-Blair)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Frigyes Barna</t>
  </si>
  <si>
    <t>Jzsef Barna (-Braun)</t>
  </si>
  <si>
    <t>Petr Barna</t>
  </si>
  <si>
    <t>Jean Barnabe</t>
  </si>
  <si>
    <t>Daundre Barnaby</t>
  </si>
  <si>
    <t>Arthur "Art" Barnard</t>
  </si>
  <si>
    <t>Elisa Barnard</t>
  </si>
  <si>
    <t>Ethel Susan Barnard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Johan Mats Rikard Barne</t>
  </si>
  <si>
    <t>Guy Marcos Barnea</t>
  </si>
  <si>
    <t>Tobias Barnerssoi</t>
  </si>
  <si>
    <t>Albert Richard "Alf" Barnes</t>
  </si>
  <si>
    <t>Beverly Ann "Bev" Barnes</t>
  </si>
  <si>
    <t>William E. "Billy" Barnes</t>
  </si>
  <si>
    <t>Brian J. Barnes</t>
  </si>
  <si>
    <t>David Paul Barnes</t>
  </si>
  <si>
    <t>Emre Zafer (Winston-) Barnes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Rowing Women's Coxless Four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Leonora Lacy Barnes-Mileham</t>
  </si>
  <si>
    <t>Nelly Barnet Wilson</t>
  </si>
  <si>
    <t>Christine P. Barnetson (-Morrison)</t>
  </si>
  <si>
    <t>Allison Elena Barnett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eginald Albert "Reg" Barnett</t>
  </si>
  <si>
    <t>Richard Whieldon Barnett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>Angela Mary Barnwell (-Kemp)</t>
  </si>
  <si>
    <t>Albert Barodet</t>
  </si>
  <si>
    <t>Lazr Baroga</t>
  </si>
  <si>
    <t>Alizee Baron</t>
  </si>
  <si>
    <t>Freestyle Skiing Women's Ski Cross</t>
  </si>
  <si>
    <t>Bengt Baron</t>
  </si>
  <si>
    <t>Emille Raymond Baron</t>
  </si>
  <si>
    <t>Mietje "Marie" Baron (-du Puy)</t>
  </si>
  <si>
    <t>McQuin Baron</t>
  </si>
  <si>
    <t>R. G. P.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Lemzos Thorichton "Psara"-3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Nagib Barrak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London City Police-1</t>
  </si>
  <si>
    <t>Peter Jones Barrett</t>
  </si>
  <si>
    <t>Herbert Roper Barrett</t>
  </si>
  <si>
    <t>Tennis Men's Doubles, Covered Courts</t>
  </si>
  <si>
    <t>Tennis Men's Singles, Covered Courts</t>
  </si>
  <si>
    <t>Great Britain-3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 Barrier</t>
  </si>
  <si>
    <t>Mark Anthony Barriga</t>
  </si>
  <si>
    <t>Armando Barriguete</t>
  </si>
  <si>
    <t>James Archibald Barrineau, Jr.</t>
  </si>
  <si>
    <t>Jennifer Mae "Jenny" Barringer-Simpson</t>
  </si>
  <si>
    <t>Reto Barringt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Erick Bernab Barrondo Garca</t>
  </si>
  <si>
    <t>Ana Patrcia  da Costa Barros</t>
  </si>
  <si>
    <t>Ana de Oliveira Barros</t>
  </si>
  <si>
    <t>Ana Lusa Amado Antas de Barros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Firebird II</t>
  </si>
  <si>
    <t>Daniel Hubert "Dan" Barrow, Jr.</t>
  </si>
  <si>
    <t>Rawle Hamilton D. Barrow</t>
  </si>
  <si>
    <t>Sarah Ellen Barrow</t>
  </si>
  <si>
    <t>Michael Ray "Mike" Barrowman</t>
  </si>
  <si>
    <t>James Michael "Jim" Barrows</t>
  </si>
  <si>
    <t>Thomas Barrows III</t>
  </si>
  <si>
    <t>Jack Leonard "Jay" Barrs, Jr.</t>
  </si>
  <si>
    <t>Luis A. Barrufa Casenave</t>
  </si>
  <si>
    <t>David Barrufet Bofill</t>
  </si>
  <si>
    <t>Esther Barrugus Alvina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Selina "Sally" Barsosio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Wolfgang Bartels</t>
  </si>
  <si>
    <t>Martina Maria Anna Antonia "Tineke" Bartels-de Vries</t>
  </si>
  <si>
    <t>Konrad Bartelski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 Barthel</t>
  </si>
  <si>
    <t>Mona Barthel</t>
  </si>
  <si>
    <t>Zhenqi Barthel (Sun-, -Apolnia)</t>
  </si>
  <si>
    <t>Yan Barthelem Varela</t>
  </si>
  <si>
    <t>Laure Barthelemy</t>
  </si>
  <si>
    <t>Richard Barthlemy</t>
  </si>
  <si>
    <t>Wolfgang Barthels</t>
  </si>
  <si>
    <t>Anne-Sophie Barthet</t>
  </si>
  <si>
    <t>Friedrich Carl "Fritz" Bartholomae</t>
  </si>
  <si>
    <t>Berliner Ruderverein von 1876-2</t>
  </si>
  <si>
    <t>Willi Bartholomae</t>
  </si>
  <si>
    <t>William August Bartholomae, Jr.</t>
  </si>
  <si>
    <t>Nathan Bartholomay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Christian Brothers' College-1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Lszl Bartk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Kateina Bartoov</t>
  </si>
  <si>
    <t>Zdeka Bartoov-ilhav (Kus-)</t>
  </si>
  <si>
    <t>Magdalena Barto (-Chezan)</t>
  </si>
  <si>
    <t>Erzsbet Bartos-Heldt</t>
  </si>
  <si>
    <t>Heinrich Anton Bartosch</t>
  </si>
  <si>
    <t>Peter Bartosiewicz</t>
  </si>
  <si>
    <t>Czechoslovakia-1</t>
  </si>
  <si>
    <t>Czechoslovakia-2</t>
  </si>
  <si>
    <t>Alison Bartosik</t>
  </si>
  <si>
    <t>Jan Bartosik</t>
  </si>
  <si>
    <t>Alena Bartoov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 Bartz (-McGillin)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Maurice Bas</t>
  </si>
  <si>
    <t>Franois "Nol"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Passaic Turnverein, Passaic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Joseph J. "Johnny" Basham</t>
  </si>
  <si>
    <t>Anatoly Vasilyevich Bashashkin</t>
  </si>
  <si>
    <t>A. Sattar Basheer</t>
  </si>
  <si>
    <t>John Bashford</t>
  </si>
  <si>
    <t>Ndabili Bashingili</t>
  </si>
  <si>
    <t>Atif Bashir</t>
  </si>
  <si>
    <t>Daham Najim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Jessica Lynn Bashor</t>
  </si>
  <si>
    <t>Lindsey Kristin Bashor</t>
  </si>
  <si>
    <t>Kayla M. Bashore-Smedley</t>
  </si>
  <si>
    <t>Clara Basiana Caellas</t>
  </si>
  <si>
    <t>Karlo Bai</t>
  </si>
  <si>
    <t>Primorka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ina Bass</t>
  </si>
  <si>
    <t>Gambia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Racing Club de France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Cycling Men's 25 kilometres</t>
  </si>
  <si>
    <t>Guillaume Bastille</t>
  </si>
  <si>
    <t>Dsir Bastin</t>
  </si>
  <si>
    <t>Jules Bastin</t>
  </si>
  <si>
    <t>Antnio de Almeida Bessone Basto</t>
  </si>
  <si>
    <t>Joaquim Antnio Vasco Leite Pereira de Melo Ferreira Pinto Basto</t>
  </si>
  <si>
    <t>Grifo III</t>
  </si>
  <si>
    <t>Grifo IV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Mathilde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 Batchelder</t>
  </si>
  <si>
    <t>Bingo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Robert "Bobby" Bath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Damoiselle IV</t>
  </si>
  <si>
    <t>Philippe Battaglia</t>
  </si>
  <si>
    <t>Ren Battaglia</t>
  </si>
  <si>
    <t>Roberto Battaglia</t>
  </si>
  <si>
    <t>Erick Batte Herrera</t>
  </si>
  <si>
    <t>Edward Battel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Robert Glenn Battersby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Adeline Baud (-Mugnier)</t>
  </si>
  <si>
    <t>Frdric Baud</t>
  </si>
  <si>
    <t>Jean-Jacques Baud</t>
  </si>
  <si>
    <t>M. Baudechon</t>
  </si>
  <si>
    <t>Mathieu Albert Daniel Bauderlique</t>
  </si>
  <si>
    <t>Belinda C. Baudin (Nairn-)</t>
  </si>
  <si>
    <t>Robert Baudinne</t>
  </si>
  <si>
    <t>Stefano Baudino</t>
  </si>
  <si>
    <t>L. Baudoin</t>
  </si>
  <si>
    <t>Paule Baudouin</t>
  </si>
  <si>
    <t>Bernard Paul Arthur Baudoux</t>
  </si>
  <si>
    <t>Claudius "Claude" Baudoux</t>
  </si>
  <si>
    <t>Yvon Baudoux</t>
  </si>
  <si>
    <t>Henri Baudrand</t>
  </si>
  <si>
    <t>Roland Baudric</t>
  </si>
  <si>
    <t>Jacques Baudrier</t>
  </si>
  <si>
    <t>Crabe II-12</t>
  </si>
  <si>
    <t>Nina Claire-30</t>
  </si>
  <si>
    <t>Crabe II-1</t>
  </si>
  <si>
    <t>Crabe II-4</t>
  </si>
  <si>
    <t>Nina Claire-2</t>
  </si>
  <si>
    <t>Lucien Alexandre Baudrier</t>
  </si>
  <si>
    <t>Yves Baudrier</t>
  </si>
  <si>
    <t>Qu'Importe</t>
  </si>
  <si>
    <t>Anne-Marie Bauduin</t>
  </si>
  <si>
    <t>Fernand Bauduin</t>
  </si>
  <si>
    <t>Aloisia Bauer</t>
  </si>
  <si>
    <t>Andreas "Andi" Bauer</t>
  </si>
  <si>
    <t>Andreas Bauer</t>
  </si>
  <si>
    <t>Anton-Martin Bauer</t>
  </si>
  <si>
    <t>Armin Bauer</t>
  </si>
  <si>
    <t>Nordic Combined Men's Normal Hill / 10 km, Individual</t>
  </si>
  <si>
    <t>Nordic Combined Men's Large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Sybil Lorina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Frederick "Fred" Baugh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Konstanz</t>
  </si>
  <si>
    <t>Arnolds Baumanis</t>
  </si>
  <si>
    <t>Herberts Baumanis</t>
  </si>
  <si>
    <t>Rudolfs Baumanis</t>
  </si>
  <si>
    <t>Albert Baumann</t>
  </si>
  <si>
    <t>Shooting Men's Military Rifle, 200 metres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Geertruida Christina (Gertrude-) "Truus"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Henri Baumler</t>
  </si>
  <si>
    <t>Simona Baumrtov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>Dorothy Lee "Dotsie" Bausch (Cowden-)</t>
  </si>
  <si>
    <t>tienne Bausch</t>
  </si>
  <si>
    <t>James Aloysius Bernard "Jim"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Suzy-2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nastasios "Tasos" Bavelas</t>
  </si>
  <si>
    <t>Allison Baver</t>
  </si>
  <si>
    <t>Short Track Speed Skating Women's 1,500 metres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Virginia Day "Ginny" Baxter (-McKendrick, -Newman)</t>
  </si>
  <si>
    <t>Gregory Baxter</t>
  </si>
  <si>
    <t>Irving Knott "Irv" Baxter</t>
  </si>
  <si>
    <t>Athletics Men's Standing Triple Jump</t>
  </si>
  <si>
    <t>James Baxter</t>
  </si>
  <si>
    <t>Mouchette-2</t>
  </si>
  <si>
    <t>Kathleen "Kate" Baxter</t>
  </si>
  <si>
    <t>Noel Baxter</t>
  </si>
  <si>
    <t>Bla Bay</t>
  </si>
  <si>
    <t>Knud Sigurd Bay</t>
  </si>
  <si>
    <t>Dansk Idrts Forbund</t>
  </si>
  <si>
    <t>Rowing Men's Coxed Pairs (1 kilometres)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Alaattin Baydar</t>
  </si>
  <si>
    <t>Behzat Baydar</t>
  </si>
  <si>
    <t>Marmara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Richard "Ricardo" Bayer</t>
  </si>
  <si>
    <t>Sebastian Bayer</t>
  </si>
  <si>
    <t>Gilbert William Bayes</t>
  </si>
  <si>
    <t>Sharon Bayes (-Speers)</t>
  </si>
  <si>
    <t>Fernande Bayetto (-Jolivet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Shooting Men's Military Pistol, 30 metr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 Bayliss</t>
  </si>
  <si>
    <t>Moseley Wanderer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Fiona "Felsie" Bayne</t>
  </si>
  <si>
    <t>Gregory "Greg" Bayne</t>
  </si>
  <si>
    <t>Aron John Baynes</t>
  </si>
  <si>
    <t>Simon Baynes</t>
  </si>
  <si>
    <t>Getuli Amnaay Bayo</t>
  </si>
  <si>
    <t>Amnaay Zebedayo Bayo</t>
  </si>
  <si>
    <t>Eugne Bayon</t>
  </si>
  <si>
    <t>Martha Bayona Pineda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Bazin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Chicago Athletic Association-2</t>
  </si>
  <si>
    <t>Thomas Applegate "Tom" Beach</t>
  </si>
  <si>
    <t>Charles Beachey Beachcroft (Kay-)</t>
  </si>
  <si>
    <t>Devon and Somerset Wanderers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Winifred Geraldine Beamish (Ramsey-)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douard Beaudoin, Jr.</t>
  </si>
  <si>
    <t>Archery Men's Au Cordon Dore, 50 metres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Swimming Women's 300 metres Freestyle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>Jolanta Krystyna Bebel-Rzymowska (-Kolik)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Yelena Yuryevna Bechke (-Petrova, -Ellis)</t>
  </si>
  <si>
    <t>Unified Team-2</t>
  </si>
  <si>
    <t>Karl Felix John Bechler</t>
  </si>
  <si>
    <t>Christoph Bechmann</t>
  </si>
  <si>
    <t>John Andrew Becht</t>
  </si>
  <si>
    <t>Laura Bechtolsheimer (-Tomlinson)</t>
  </si>
  <si>
    <t>Mistral Hojris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Courtenay Compton Becker-Dey</t>
  </si>
  <si>
    <t>Elizabeth Anna "Betty" Becker-Pinkston (-Campbell)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artin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Myriam Bdard</t>
  </si>
  <si>
    <t>Mariya Andreyevna Bedaryova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Cook Islands</t>
  </si>
  <si>
    <t>Branko Bedekovi</t>
  </si>
  <si>
    <t>Tibor Bedekovits</t>
  </si>
  <si>
    <t>Roland Bedel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>Agnieszka Bednarek (-Kasza)</t>
  </si>
  <si>
    <t>Jacek Bednarek</t>
  </si>
  <si>
    <t>Sylwester Bednarek</t>
  </si>
  <si>
    <t>Miloslav Bednak</t>
  </si>
  <si>
    <t>Nina Bednarik</t>
  </si>
  <si>
    <t>Terz Bednarik</t>
  </si>
  <si>
    <t>Bartosz Bednorz</t>
  </si>
  <si>
    <t>Carol Bed</t>
  </si>
  <si>
    <t>Pl Bed (Brhlik-)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uritius-2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Albania</t>
  </si>
  <si>
    <t>Kanatbek Kubatovich "Kanat" Begaliyev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Nazar Begliyev</t>
  </si>
  <si>
    <t>Irina Anatolyevna Beglyakova (-Chelnaya)</t>
  </si>
  <si>
    <t>Daniel William Henry Bego</t>
  </si>
  <si>
    <t>Zdenko Bego</t>
  </si>
  <si>
    <t>Milan Begovi</t>
  </si>
  <si>
    <t>Irina Camelia Begu</t>
  </si>
  <si>
    <t>Romania-1</t>
  </si>
  <si>
    <t>Gston Begue</t>
  </si>
  <si>
    <t>Louis Bguet</t>
  </si>
  <si>
    <t>Kieran Philip Behan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 Behm</t>
  </si>
  <si>
    <t>Jean-Jacques Behm</t>
  </si>
  <si>
    <t>Roger Behm</t>
  </si>
  <si>
    <t>Anke Behmer (Vater-)</t>
  </si>
  <si>
    <t>Gunther Behnke</t>
  </si>
  <si>
    <t>Tebebu Behonegn</t>
  </si>
  <si>
    <t>Jean-Baptiste Andr Bhotguy</t>
  </si>
  <si>
    <t>Mathias Behounek</t>
  </si>
  <si>
    <t>Edgar Richard Behr</t>
  </si>
  <si>
    <t>Matthias Behr</t>
  </si>
  <si>
    <t>Pamela Behr (-Knauth)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Christina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Mahmoud Beiglou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Rena Beinhauerov (-Mal)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mile Bjot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Amalija Belaj (-Arbeiter)</t>
  </si>
  <si>
    <t>Teja Belak</t>
  </si>
  <si>
    <t>Ahmed Belal</t>
  </si>
  <si>
    <t>David Martin "Dave" Belam</t>
  </si>
  <si>
    <t>Sinia Belamari</t>
  </si>
  <si>
    <t>Tatyana Valeryevna Belan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 Belden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 Belenkie</t>
  </si>
  <si>
    <t>douard Belet</t>
  </si>
  <si>
    <t>Almensh Belete</t>
  </si>
  <si>
    <t>Mimi Belete Gebregeiorges</t>
  </si>
  <si>
    <t>Yehualeye Beletew</t>
  </si>
  <si>
    <t>Alexei Beletsky</t>
  </si>
  <si>
    <t>Israel-2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nathan Bell</t>
  </si>
  <si>
    <t>Joseph-Antoine Bell</t>
  </si>
  <si>
    <t>Katherine "Katie" Bell</t>
  </si>
  <si>
    <t>Kenwood Kenta Bell</t>
  </si>
  <si>
    <t>Lynette "Lyn" Bell (-Chipchase)</t>
  </si>
  <si>
    <t>Margaret Ann Bell</t>
  </si>
  <si>
    <t>Margaret Mary Bell (Ryan-Gibson)</t>
  </si>
  <si>
    <t>Mark Bell</t>
  </si>
  <si>
    <t>Martin Neil Bell</t>
  </si>
  <si>
    <t>Nicholas Julian "Nick" Bell</t>
  </si>
  <si>
    <t>Pamela June Bell</t>
  </si>
  <si>
    <t>Snowboarding Women's Giant Slalom</t>
  </si>
  <si>
    <t>Paul Bell</t>
  </si>
  <si>
    <t>Reginald Dalton "Reggie"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Tia-Adana Belle</t>
  </si>
  <si>
    <t>Miami Belle Louis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roldo Bellini</t>
  </si>
  <si>
    <t>Antonio Giovanni Battista Delfo Bellini (Bellino-)</t>
  </si>
  <si>
    <t>Eduardo Felipe Bellini Ferrer</t>
  </si>
  <si>
    <t>Italo Bellini</t>
  </si>
  <si>
    <t>John Bellio</t>
  </si>
  <si>
    <t>Jonathan Matthew "Jonny" Bellis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Symphony</t>
  </si>
  <si>
    <t>Sjhxa</t>
  </si>
  <si>
    <t>Faneca</t>
  </si>
  <si>
    <t>Ciocca III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G. Bllot</t>
  </si>
  <si>
    <t>Jean-Michel Bellot</t>
  </si>
  <si>
    <t>E. Bellotti</t>
  </si>
  <si>
    <t>Marinai della nave da guerra "Varese"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Jacob "Jaap" Belmer</t>
  </si>
  <si>
    <t>Pieter Leonard "Piet" Belmer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Gallia II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Lyudmila Yevgenevna Belousova (-Protopopova)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Boris Ivan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Athanasios "Thanasis" Bembis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Dinah V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Czech Republic-2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 Benfield (-Kirkham)</t>
  </si>
  <si>
    <t>Giovanni Benfratello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Nora</t>
  </si>
  <si>
    <t>Monica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Kullan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Reginald Joseph "Reg" Benham</t>
  </si>
  <si>
    <t>Stanley Delong "Stan" Benham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Anthony Benna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Athletics Men's 4,000 metres Steeplechase</t>
  </si>
  <si>
    <t>Amateur Athletic Association</t>
  </si>
  <si>
    <t>Athletics Men's 5,000 metres, Team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Joyce Elaine Bennett (-Sala Tenna)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Circus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Carina Marguerite Benninga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Raoul Benot</t>
  </si>
  <si>
    <t>Raymond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Elizabeth Jane Benson (MacAdam-)</t>
  </si>
  <si>
    <t>Frank Weston Benson</t>
  </si>
  <si>
    <t>Gordon James Benson</t>
  </si>
  <si>
    <t>Kristin James "Kris" Benson</t>
  </si>
  <si>
    <t>Robert "Robin" Benson</t>
  </si>
  <si>
    <t>Aletta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Anna Bentley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Rui Fernando Silva Calapez Pereira Bento</t>
  </si>
  <si>
    <t>John Benton</t>
  </si>
  <si>
    <t>Noureddine Maurice Bentoumi</t>
  </si>
  <si>
    <t>Allan Hundstrup Bentsen</t>
  </si>
  <si>
    <t>William Bruce "Bill" Bentsen</t>
  </si>
  <si>
    <t>Widgeo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Inca</t>
  </si>
  <si>
    <t>Rolf Fernando Ebling Bercht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Czech Republic-1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dlina Bere</t>
  </si>
  <si>
    <t>Mike Beres</t>
  </si>
  <si>
    <t>Zoltn Bres</t>
  </si>
  <si>
    <t>Hayley Beresford</t>
  </si>
  <si>
    <t>Relampago</t>
  </si>
  <si>
    <t>Jack Beresford</t>
  </si>
  <si>
    <t>John Graham Hope de la Poer Beresford</t>
  </si>
  <si>
    <t>Foxhunters Hurlingham</t>
  </si>
  <si>
    <t>Julius Beresford Wiszniewski</t>
  </si>
  <si>
    <t>Thames Rowing Club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Barbara Berezowski (-Ivan)</t>
  </si>
  <si>
    <t>Mykola Berezutskiy</t>
  </si>
  <si>
    <t>Igor Andreyevich Berezutsky</t>
  </si>
  <si>
    <t>Aina Berg (-Brolin, -Heinze)</t>
  </si>
  <si>
    <t>Aki-Petteri Arvid "Aki" Berg</t>
  </si>
  <si>
    <t>Andr Antoine "Anthony" Berg</t>
  </si>
  <si>
    <t>Arne Berg</t>
  </si>
  <si>
    <t>Axel Arne Berg</t>
  </si>
  <si>
    <t>Bernard Berg</t>
  </si>
  <si>
    <t>Davenport Turngemeinde, Davenport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Paul Berg</t>
  </si>
  <si>
    <t>Ragnvald Marinus (-Reginald)  Berg</t>
  </si>
  <si>
    <t>Norwegier Turnverein, Brooklyn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Anne Ragna Berge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 Bergen</t>
  </si>
  <si>
    <t>Gabriel "Gabe" Bergen</t>
  </si>
  <si>
    <t>Larisa Abramovna Bergen (Goncharova-)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Ilana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Rudolf Berger</t>
  </si>
  <si>
    <t>Samuel "Sam" Berger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melie Anna Berggren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Abdel Atif Bergheul</t>
  </si>
  <si>
    <t>Belle Marlinde "Bell" Berghuis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 Bergman</t>
  </si>
  <si>
    <t>Erna Signe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>Kajsa Margareta Bergqvist (-Herngren-)</t>
  </si>
  <si>
    <t>Lauri Jouni Bergqvist</t>
  </si>
  <si>
    <t>Axel Theodor Bergqvist</t>
  </si>
  <si>
    <t>Torgeir Herje Bergrem</t>
  </si>
  <si>
    <t>Snowboarding Men's Slopestyle</t>
  </si>
  <si>
    <t>Zuzana Bergrov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David Charles "Dave" Berkoff</t>
  </si>
  <si>
    <t>Eva Berkov</t>
  </si>
  <si>
    <t>Renata Berkov</t>
  </si>
  <si>
    <t>Tsvetana Petrova Berkovska (-Petrova)</t>
  </si>
  <si>
    <t>Seyfi C. Berksoy</t>
  </si>
  <si>
    <t>Nataliya Berkut</t>
  </si>
  <si>
    <t>Aleksandr Nikolayevich Berkutov</t>
  </si>
  <si>
    <t>Robert Lee "Bob" Berland</t>
  </si>
  <si>
    <t>Alexandru Berlescu</t>
  </si>
  <si>
    <t>Per Gunnar Brje Berlin</t>
  </si>
  <si>
    <t>Bernard Ernst "Barney" Berlinger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Socit Nautique de Bayonne-2</t>
  </si>
  <si>
    <t>Socit Nautique de Bayonne-1</t>
  </si>
  <si>
    <t>Rowing Men's Coxed Pairs (1 mile)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Margit Bernhardt (Dring-)</t>
  </si>
  <si>
    <t>Vipa Bernhardt</t>
  </si>
  <si>
    <t>Guylaine Bernier</t>
  </si>
  <si>
    <t>Laurent Bernier</t>
  </si>
  <si>
    <t>Lucien Bernier</t>
  </si>
  <si>
    <t>Sylvie Bernier</t>
  </si>
  <si>
    <t>Bernillon</t>
  </si>
  <si>
    <t>Ferdinando Bernini</t>
  </si>
  <si>
    <t>Renato Berninzone</t>
  </si>
  <si>
    <t>Hans Bernlhr</t>
  </si>
  <si>
    <t>Louis Bernot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Anitra</t>
  </si>
  <si>
    <t>Einar Berntsen</t>
  </si>
  <si>
    <t>Hedda Helene Berntsen</t>
  </si>
  <si>
    <t>Ingrid Kristine Berntsen</t>
  </si>
  <si>
    <t>Merita Helena Sofia Berntsen (-Mol)</t>
  </si>
  <si>
    <t>Ole Valdemar Henrik Berntsen</t>
  </si>
  <si>
    <t>Snude</t>
  </si>
  <si>
    <t>White Lady</t>
  </si>
  <si>
    <t>Oluf Christian Berntsen</t>
  </si>
  <si>
    <t>William Eldred Berntsen</t>
  </si>
  <si>
    <t>Web II</t>
  </si>
  <si>
    <t>Web III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Aroldo Berruti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Charles Bersin</t>
  </si>
  <si>
    <t>Elena Berta</t>
  </si>
  <si>
    <t>Jzsef Berta</t>
  </si>
  <si>
    <t>Sandro Bertaggia</t>
  </si>
  <si>
    <t>Silvia Bertagn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Italy-3</t>
  </si>
  <si>
    <t>Ronald "Ron" Berteling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eorges Camille Berthet</t>
  </si>
  <si>
    <t>Gwenal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Rodrigo Bertinotti</t>
  </si>
  <si>
    <t>Pistoja/Firenze</t>
  </si>
  <si>
    <t>Kathleen "Kate" Bertko</t>
  </si>
  <si>
    <t>Andr Mike Berto</t>
  </si>
  <si>
    <t>Stephanie Berto (-Berkun)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Gavriil Bertrain</t>
  </si>
  <si>
    <t>Frances Louise Bertram (-Hulbig)</t>
  </si>
  <si>
    <t>Ren Bertram</t>
  </si>
  <si>
    <t>Thomas Quesenbery "Tom" Bertram</t>
  </si>
  <si>
    <t>Pierre Louis Marie Bertran de Balanda</t>
  </si>
  <si>
    <t>Andr Bertrand</t>
  </si>
  <si>
    <t>Clifton Bertrand</t>
  </si>
  <si>
    <t>West Indies Federation</t>
  </si>
  <si>
    <t>Elodie Bertrand</t>
  </si>
  <si>
    <t>Eusebio Bertrand Batll</t>
  </si>
  <si>
    <t>Posillipo III</t>
  </si>
  <si>
    <t>Fernando Bertrand Garca-Taheo</t>
  </si>
  <si>
    <t>Frdric Bertrand</t>
  </si>
  <si>
    <t>J. Bertrand</t>
  </si>
  <si>
    <t>Tritons Lillois-2</t>
  </si>
  <si>
    <t>Swimming Men's 200 metres Obstacle Course</t>
  </si>
  <si>
    <t>Swimming Men's 200 metres Team Swimming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Christina Bertrup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Turnverein Vorwrts, Clevelan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Vida Beselien (ulskyt-)</t>
  </si>
  <si>
    <t>nver Beergil</t>
  </si>
  <si>
    <t>Nadezhda Viktorovna Besfamilnaya</t>
  </si>
  <si>
    <t>John Charles Preston "Jack" Besford</t>
  </si>
  <si>
    <t>Nadiya Oleksandrivna Beshevli</t>
  </si>
  <si>
    <t>Anas Beshr</t>
  </si>
  <si>
    <t>Mustafa Bei</t>
  </si>
  <si>
    <t>Konstantin Ivanovich Beskov</t>
  </si>
  <si>
    <t>Ren Beslaud</t>
  </si>
  <si>
    <t>Club Nautique de Franais-1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>Lyne Hlne Bessette (-Johnson)</t>
  </si>
  <si>
    <t>Ambrogio Bessi</t>
  </si>
  <si>
    <t>Eric-Louis Bessi</t>
  </si>
  <si>
    <t>Gilbert Bessi</t>
  </si>
  <si>
    <t>Monaco-1</t>
  </si>
  <si>
    <t>Louis Bessire</t>
  </si>
  <si>
    <t>Bessing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Paul Besson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Nataliya Filimonovna Bestemyanova (-Bobrina)</t>
  </si>
  <si>
    <t>Pietro Bestetti</t>
  </si>
  <si>
    <t>Luis Bestit Carcasona</t>
  </si>
  <si>
    <t>Thomas Clifford "Toms" Beswick</t>
  </si>
  <si>
    <t>Wadysaw Beszterda</t>
  </si>
  <si>
    <t>Jnos Beszteri (Balogh)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Maria Lusa Domingues Betioli (- Zanandrea)</t>
  </si>
  <si>
    <t>Bernard George Betke</t>
  </si>
  <si>
    <t>Janice "Jan" Betker</t>
  </si>
  <si>
    <t>Lars Betker</t>
  </si>
  <si>
    <t>Roberto Lus Gaspar "Beto" de Deus Severo</t>
  </si>
  <si>
    <t>J. Btout</t>
  </si>
  <si>
    <t>Gonda Joyce Betrix (Butters-)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Hansjrg "Hans" Bettembourg</t>
  </si>
  <si>
    <t>Michel Bettenfeld</t>
  </si>
  <si>
    <t>F. Bettens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Boreas-2</t>
  </si>
  <si>
    <t>Sailing Mixed 12 foot</t>
  </si>
  <si>
    <t>Paul Louis Dsir Beulque</t>
  </si>
  <si>
    <t>Marcel Antonius Christianus Beumer</t>
  </si>
  <si>
    <t>Catharina Johanna "Toos" Beumer (-Krediet)</t>
  </si>
  <si>
    <t>Carolina Alwina Hubertina "Carla" Beurskens (-Roemerman)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New York Turnverein, New York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 Bezjak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Sarah "Sarie" Bezuidenhout (-Coltman)</t>
  </si>
  <si>
    <t>Vyacheslav Yuryevich Bezukladnikov</t>
  </si>
  <si>
    <t>Raoul Bzy-Bideau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Tichiboo</t>
  </si>
  <si>
    <t>Siames-Cat</t>
  </si>
  <si>
    <t>Mohamed Ali Bhar</t>
  </si>
  <si>
    <t>Mohini Bhardwaj (-Barry)</t>
  </si>
  <si>
    <t>Anant Ram Bhargava</t>
  </si>
  <si>
    <t>Vasudevan Bhaskaran</t>
  </si>
  <si>
    <t>Balwinder Kaur Bhatia</t>
  </si>
  <si>
    <t>Randhawa Ranjit Bhatia</t>
  </si>
  <si>
    <t>Damber Dutta Bhatta</t>
  </si>
  <si>
    <t>Rabindranath "Rabin"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Swaziland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India-1</t>
  </si>
  <si>
    <t>Insook Bhushan (Na-)</t>
  </si>
  <si>
    <t>Muhammad Umar Bhutta</t>
  </si>
  <si>
    <t>Bi Shengfeng</t>
  </si>
  <si>
    <t>Bi Wenjing</t>
  </si>
  <si>
    <t>Bi Yan</t>
  </si>
  <si>
    <t>Bi Zhong</t>
  </si>
  <si>
    <t>Ana Beatriz "Bia" Francisco das Chagas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Italia</t>
  </si>
  <si>
    <t>Ausonia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Suzannah Bianco</t>
  </si>
  <si>
    <t>Franca Ana Bianconi (-Manni)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Olha Anatolivna Bibik</t>
  </si>
  <si>
    <t>John Edward Biby, Jr.</t>
  </si>
  <si>
    <t>Angelita</t>
  </si>
  <si>
    <t>Andr Bicaba</t>
  </si>
  <si>
    <t>Burkina Faso</t>
  </si>
  <si>
    <t>Stanislav Bik</t>
  </si>
  <si>
    <t>Damir Biani</t>
  </si>
  <si>
    <t>Nora Ada Bicet Juan</t>
  </si>
  <si>
    <t>Yusmay Bicet Planas</t>
  </si>
  <si>
    <t>Albino Bich</t>
  </si>
  <si>
    <t>Vasile Bichea</t>
  </si>
  <si>
    <t>Yuliya Valentinovna Bichik</t>
  </si>
  <si>
    <t>Davyd Bichinashvili</t>
  </si>
  <si>
    <t>Hubert Bichler</t>
  </si>
  <si>
    <t>Adi Maia Bichman</t>
  </si>
  <si>
    <t>Flix Bichsel</t>
  </si>
  <si>
    <t>Xvia Biinavili</t>
  </si>
  <si>
    <t>Vidas Biiulaitis</t>
  </si>
  <si>
    <t>Benot-Joseph (Adolphe-Flix) Bickel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Ferdinand Reinhardt Bie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Alberto C. Biedermann</t>
  </si>
  <si>
    <t>Edwin Anthony Biedermann (-Best)</t>
  </si>
  <si>
    <t>Jeu De Paume</t>
  </si>
  <si>
    <t>Jeu De Paume Men's Singles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Tom Kyle</t>
  </si>
  <si>
    <t>Tilly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lberto Eduard Bienvenu Barajas</t>
  </si>
  <si>
    <t>Bernard Bienvenu</t>
  </si>
  <si>
    <t>Andreas Bienz</t>
  </si>
  <si>
    <t>Francisco "Paco" Bienzobas Oscriz</t>
  </si>
  <si>
    <t>Luis Alberto Biera</t>
  </si>
  <si>
    <t>Alfons Bierebeek</t>
  </si>
  <si>
    <t>Teodor Bieregowoj (-Bieregowski)</t>
  </si>
  <si>
    <t>Isidor Bieri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Mary Denise Bignal-Rand (-Toomey, -Reese)</t>
  </si>
  <si>
    <t>Robert Francis "Bob" Bignall</t>
  </si>
  <si>
    <t>Herbert James "Herb" Bignall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>Johanna Catharina Antonia "Joke" Bijleveld (-Belcker)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Mirjana Bili (-Vukas)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Armand Billard</t>
  </si>
  <si>
    <t>Franois Alexandre mile Billard</t>
  </si>
  <si>
    <t>Esterel-1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Cycling Men's 1/3 mile</t>
  </si>
  <si>
    <t>Cycling Men's 1 mile</t>
  </si>
  <si>
    <t>Cycling Men's 2 mile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Hennadiy Hryhorovych Bilodid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Nataliya Valentynivna Bilukha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Klena Geertje "Klenie" Bimolt (-de Jonge)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North Borneo</t>
  </si>
  <si>
    <t>Saif Bin Futtais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Khalifa Bin Omair</t>
  </si>
  <si>
    <t>Mohamed Hassan bin Osman</t>
  </si>
  <si>
    <t>Gabuh bin Piging</t>
  </si>
  <si>
    <t>Khair-ud-Din bin Zainal</t>
  </si>
  <si>
    <t>Stanislav Binar</t>
  </si>
  <si>
    <t>Art Competitions Mixed Sculpturing, Medals And Plaques</t>
  </si>
  <si>
    <t>Binard</t>
  </si>
  <si>
    <t>Angelo Giovanni Mauro Binaschi</t>
  </si>
  <si>
    <t>Charles Binaux</t>
  </si>
  <si>
    <t>Mete Binay</t>
  </si>
  <si>
    <t>Claudio Bincaz</t>
  </si>
  <si>
    <t>Wiking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Heroine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Burundi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Lucien Biquet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Chok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Nikolaos Biris</t>
  </si>
  <si>
    <t>Jos Angel Biriukov Aguirregabiria</t>
  </si>
  <si>
    <t>Onur Cavit Biriz</t>
  </si>
  <si>
    <t>Johannes Birk</t>
  </si>
  <si>
    <t>Dnes (Dejn) Birks (Bikr)</t>
  </si>
  <si>
    <t>Gebre Birkay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Nicola Birkner</t>
  </si>
  <si>
    <t>Nada Birko Kustec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John Henry Birtles</t>
  </si>
  <si>
    <t>Walter Allan Birtles</t>
  </si>
  <si>
    <t>Margaret Jean Birtwistle</t>
  </si>
  <si>
    <t>Krzysztof Birula-Biaynicki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nnemarie Bischofberger</t>
  </si>
  <si>
    <t>Arthur Bischoff</t>
  </si>
  <si>
    <t>Friedrich "Fritz" Bischoff</t>
  </si>
  <si>
    <t>Germania II</t>
  </si>
  <si>
    <t>Gilbert Bischoff</t>
  </si>
  <si>
    <t>Peter Bischoff</t>
  </si>
  <si>
    <t>Wannsee</t>
  </si>
  <si>
    <t>Sabine Bischoff (-Wolf)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Polyteknisk Roklub-1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Diana Bishop</t>
  </si>
  <si>
    <t>Isabel Bishop (-Wolff)</t>
  </si>
  <si>
    <t>Isobel Bishop</t>
  </si>
  <si>
    <t>John H. "Jack" Bishop</t>
  </si>
  <si>
    <t>Melissa Corrine Bishop</t>
  </si>
  <si>
    <t>Naomi Claire Bishop</t>
  </si>
  <si>
    <t>Nicola P. "Nikki" Bishop</t>
  </si>
  <si>
    <t>Ralph English Bishop</t>
  </si>
  <si>
    <t>Richard Alfred Bishop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Ronald "Ron" Bissett</t>
  </si>
  <si>
    <t>John Frederick Bissinger, Jr.</t>
  </si>
  <si>
    <t>Davy Rolando Bisslik</t>
  </si>
  <si>
    <t>Aruba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Mario Bistoletti</t>
  </si>
  <si>
    <t>Franz Bistricky</t>
  </si>
  <si>
    <t>Soma Biswas</t>
  </si>
  <si>
    <t>va Biszku</t>
  </si>
  <si>
    <t>Zsuzsanna "Zsuzsa"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Buscape II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Janaka Biyanwila</t>
  </si>
  <si>
    <t>Movladdin "Arthur" Biyarslanov</t>
  </si>
  <si>
    <t>Juan Bizama Leyton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 Bizzoni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Mira Bjedov (-Nikoli)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Ernst Gunnar Bjrk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 Bjorkman</t>
  </si>
  <si>
    <t>Carl Torolf Tnnes Bjrkman</t>
  </si>
  <si>
    <t>Waldemar Bjrkstn</t>
  </si>
  <si>
    <t>Nina</t>
  </si>
  <si>
    <t>Lars Sigurd Bjorkstrom</t>
  </si>
  <si>
    <t>Risto Uolevi Bjrlin</t>
  </si>
  <si>
    <t>Evert Oskar Fredrik Bjrn</t>
  </si>
  <si>
    <t>Athletics Men's 1,600 metres Medley Relay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 Bjurstedt-Mallory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Norway-3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Kristiania Roklub-1</t>
  </si>
  <si>
    <t>Kristiania Roklub</t>
  </si>
  <si>
    <t>Jrgen Bjrnstad</t>
  </si>
  <si>
    <t>Olaf Trygve Bjrnstad (Olsen-)</t>
  </si>
  <si>
    <t>Ormsund Roklub-2</t>
  </si>
  <si>
    <t>Svenn Erik Bjrnstad</t>
  </si>
  <si>
    <t>Sture Bjrvig</t>
  </si>
  <si>
    <t>Uwe Blab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Croquet Mixed Singles, Two Balls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huckles</t>
  </si>
  <si>
    <t>Cecil Roberts Blackbeard</t>
  </si>
  <si>
    <t>South Africa-2</t>
  </si>
  <si>
    <t>Blake Blackburn</t>
  </si>
  <si>
    <t>Brian Reginald Blackburn</t>
  </si>
  <si>
    <t>Jerald Clifford Blackburn</t>
  </si>
  <si>
    <t>Frdric Blackburn</t>
  </si>
  <si>
    <t>Mackenzie Blackburn</t>
  </si>
  <si>
    <t>Chinese Taipei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 xml:space="preserve">Maya Blagoeva (-Mitova) 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Frantiek Blha</t>
  </si>
  <si>
    <t>August "Gustav" Bla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Athletics Men's 60 metres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Jason Wayne Blake</t>
  </si>
  <si>
    <t>Kevin William Blake</t>
  </si>
  <si>
    <t>Lorna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Snowboarding Women's Parallel Giant Slalom</t>
  </si>
  <si>
    <t>Leandro Yamil Blanc</t>
  </si>
  <si>
    <t>Robert Blanchaer</t>
  </si>
  <si>
    <t>Blanchard</t>
  </si>
  <si>
    <t>Chris Blanchard</t>
  </si>
  <si>
    <t>Claude Blanchard</t>
  </si>
  <si>
    <t>Joseph lie Blanchard</t>
  </si>
  <si>
    <t>Winnipeg Shamrocks-1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Olle</t>
  </si>
  <si>
    <t>Sailing Mixed 2-3 Ton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Gabriel Blando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>Rita Blankenburg (-Schmidt)</t>
  </si>
  <si>
    <t>Thomas Jean William "Tom" Blankenburg (-Von Blankenburg)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Nathaniel Hopkins "Neil" Blatchford, IV</t>
  </si>
  <si>
    <t>Samuel "Sam" Blatherwick</t>
  </si>
  <si>
    <t>Wilfred E. Blatherwick</t>
  </si>
  <si>
    <t>United States-10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 Blechacz</t>
  </si>
  <si>
    <t>Peter Blecher</t>
  </si>
  <si>
    <t>Reinhard Blechert</t>
  </si>
  <si>
    <t>Wilhelm Blechschmidt</t>
  </si>
  <si>
    <t>Carlos Eduardo Bleck</t>
  </si>
  <si>
    <t>Camelia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 Blessing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Speed Skating Men's Allround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Shooting Men's Military Rifle, Prone, 600 metres</t>
  </si>
  <si>
    <t>Gte Paulus Blomqvist</t>
  </si>
  <si>
    <t>Janne Mikael Blomqvist</t>
  </si>
  <si>
    <t>John-Erik Blomqvist</t>
  </si>
  <si>
    <t>Ossian Olavi "Ossi" Blomqvist</t>
  </si>
  <si>
    <t>Rune Valentin Blomqvist</t>
  </si>
  <si>
    <t>Canoeing Men's Canadian Doubles, 10,000 metres</t>
  </si>
  <si>
    <t>Timo Pauli Blomqvist</t>
  </si>
  <si>
    <t>Rolf Torbjrn Blomqvist</t>
  </si>
  <si>
    <t>Hanna Blomstrand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Liudmyla Leonidivna Blonska (Shevchuk-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rthur Bloomfeld</t>
  </si>
  <si>
    <t>Aschenbrodel</t>
  </si>
  <si>
    <t>David Donald "Doodie" Bloomfield</t>
  </si>
  <si>
    <t>Geoffrey "Geoff" Bloomfield</t>
  </si>
  <si>
    <t>Sarah "Sally" Bloomfield</t>
  </si>
  <si>
    <t>Martina Blos (-Schemmel, -Pfller)</t>
  </si>
  <si>
    <t>Artem Oleksiyovych Bloshenko</t>
  </si>
  <si>
    <t>Marc Blouin</t>
  </si>
  <si>
    <t>Mlanie Blouin</t>
  </si>
  <si>
    <t>Oswald Blouin</t>
  </si>
  <si>
    <t>Edward J. Blount</t>
  </si>
  <si>
    <t>Maria T. M. Blower (-Porter)</t>
  </si>
  <si>
    <t>Douglas Morlan "Doug" Blubaugh</t>
  </si>
  <si>
    <t>Olga Yevgenyevna Bludova-Safronova</t>
  </si>
  <si>
    <t>Anthony Arthur C. "Tony" Blue</t>
  </si>
  <si>
    <t>Acee Blue Eagle</t>
  </si>
  <si>
    <t>Joshua Bluhm</t>
  </si>
  <si>
    <t>Kay Bluhm</t>
  </si>
  <si>
    <t>Reinis Bluis</t>
  </si>
  <si>
    <t>Bla Blum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Bettina Blumenberg (-Heinicke)</t>
  </si>
  <si>
    <t>Rita Blumenberg (-Mensching)</t>
  </si>
  <si>
    <t>Hans Blumer</t>
  </si>
  <si>
    <t>Stacey Jill Blumer (-Evans)</t>
  </si>
  <si>
    <t>Wilhelmine "Minna" Blml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Gayle Bluth McDonald</t>
  </si>
  <si>
    <t>Brian William Blutreich</t>
  </si>
  <si>
    <t>Lynda Blutreich (Lipson-)</t>
  </si>
  <si>
    <t>Max Theodore Bly, Sr.</t>
  </si>
  <si>
    <t>Franklin Blyden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Zoya Blyuvas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Anju Bobby George (Markose-)</t>
  </si>
  <si>
    <t>Dimitar Yanev Bobchev</t>
  </si>
  <si>
    <t>Iulia Bobeic-Bulie</t>
  </si>
  <si>
    <t>Nicole Bobek (-Leal)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Hana Bobkov (-Vlilov)</t>
  </si>
  <si>
    <t>Miriam Bobkov</t>
  </si>
  <si>
    <t>Marc Boblet</t>
  </si>
  <si>
    <t>Whitini Star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Snowboarding Women's Parallel Slalom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Fernande Bochatay (-Frank)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Puerto Rico-1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Shooting Men's Dueling Pistol, 30 metres, Team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era</t>
  </si>
  <si>
    <t>Bodo Bockenauer</t>
  </si>
  <si>
    <t>Manfred Bockenfeld</t>
  </si>
  <si>
    <t>Conrad Helmut Fritz Bcker</t>
  </si>
  <si>
    <t>Gymnastics Men's Parallel Bars, Teams</t>
  </si>
  <si>
    <t>Gymnastics Men's Horizontal Bar, Teams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Jana Bode</t>
  </si>
  <si>
    <t>Pradip Bode Kumar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Nadezhda "Nadiya" Bodrova (Korshunova-)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Netherlands-2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Martina Boesler (-Kirchner, -Wieduwilt)</t>
  </si>
  <si>
    <t>Petra Boesler (-Wach)</t>
  </si>
  <si>
    <t>Gustave Boesman</t>
  </si>
  <si>
    <t>Dirk Boest Gips</t>
  </si>
  <si>
    <t>Gregory "Greg" Boester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Yevgeniya Mikhaylovna Bogdanovskaya</t>
  </si>
  <si>
    <t>Anastasia Katerina Bogdanovski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 Boggs</t>
  </si>
  <si>
    <t>Paul Boghaert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Slaghoken</t>
  </si>
  <si>
    <t>Slaghoken II</t>
  </si>
  <si>
    <t>Karl Anders Bohlin</t>
  </si>
  <si>
    <t>Ivar Theodor Bhling</t>
  </si>
  <si>
    <t>Adolf Karl Josef Bhm</t>
  </si>
  <si>
    <t>Annett Bhm</t>
  </si>
  <si>
    <t>Daniel Bhm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Gertrude Bohnert (-Erni)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Cristina Boi (-Sandru, -Parjol)</t>
  </si>
  <si>
    <t>Geoffrey Sila Kibet Boit</t>
  </si>
  <si>
    <t>Michael Kipsubut "Mike" Boit</t>
  </si>
  <si>
    <t>Philip Kimely Boit</t>
  </si>
  <si>
    <t>Wilson Boit Kipketer</t>
  </si>
  <si>
    <t>Brian Anthony Boitano</t>
  </si>
  <si>
    <t>Arnaud Boiteau</t>
  </si>
  <si>
    <t>Jean Auguste Boiteux</t>
  </si>
  <si>
    <t>mile Boitout</t>
  </si>
  <si>
    <t>Gustaf Carl Fredrik Boivie</t>
  </si>
  <si>
    <t>Shooting Men's Small-Bore Rifle, Disappearing Target, 25 metres, Team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Nataa Bokal</t>
  </si>
  <si>
    <t>Bedri Bke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Great Britain/Germany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onica Johanna Petronella "Monique" Bolleboom</t>
  </si>
  <si>
    <t>Manon Maria Bollegraf</t>
  </si>
  <si>
    <t>Roland Bollenberg</t>
  </si>
  <si>
    <t>Heinrich "Hanggi" Boller</t>
  </si>
  <si>
    <t>Walter Stefan Boller</t>
  </si>
  <si>
    <t>Ingunn Bollerud</t>
  </si>
  <si>
    <t>Bollet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Paola Bologna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Naftali Bon</t>
  </si>
  <si>
    <t>Pieter Lammert "Piet"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Nikh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Nicolae P. Bonciocat</t>
  </si>
  <si>
    <t>Igor Bonciucov</t>
  </si>
  <si>
    <t>Alistair Bond</t>
  </si>
  <si>
    <t>David John Were Bond</t>
  </si>
  <si>
    <t>Swift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Luis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Athletics Men's 1,500 metres Walk</t>
  </si>
  <si>
    <t>Athletics Men's 3 mile, Team</t>
  </si>
  <si>
    <t>Yannick Bonheur</t>
  </si>
  <si>
    <t>mile Bonheure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Tino Bonk</t>
  </si>
  <si>
    <t>Marie Edith Bonlieu (-Vuarnet)</t>
  </si>
  <si>
    <t>Franois Bonlieu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Robert Bonney</t>
  </si>
  <si>
    <t>Gerardo (Gerhard-) Bnnhoff Koch</t>
  </si>
  <si>
    <t>Elisabeth Johanna Maria "Lies" Bonnier (-Burg)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Hlne Bons (-Hummel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Leonardo Bonzi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Gunnar Mac Eric Bs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 Boozer</t>
  </si>
  <si>
    <t>Carlos Austin Boozer, Jr.</t>
  </si>
  <si>
    <t>Rohan Bopanna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Andorinha</t>
  </si>
  <si>
    <t>Karl Borchert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nna Johanna Geertruida Maria "Annie" Borckin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 Borders</t>
  </si>
  <si>
    <t>Patrick Lance "Pat" Borders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 Borg</t>
  </si>
  <si>
    <t>Carl Oscar Borg</t>
  </si>
  <si>
    <t>Diane Borg</t>
  </si>
  <si>
    <t>Margit Linna Borg (-Hasseblad)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Albert Borize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Frank Alexander Bornamann</t>
  </si>
  <si>
    <t>Yvonne Bornand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Lyudmila Leonidovna Borsuk (-Kaygorodova)</t>
  </si>
  <si>
    <t>Anthony Patrick "Tony" Borsumato</t>
  </si>
  <si>
    <t>Walter Bortel</t>
  </si>
  <si>
    <t>Bernd Borth</t>
  </si>
  <si>
    <t>Martin Luther Borthen</t>
  </si>
  <si>
    <t>Oleksandr Stepanovych Bortiuk</t>
  </si>
  <si>
    <t>Unified Team-1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Shooting Men's Military Rifle, Kneeling Or Standing, 300 metres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Marcelle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Cupidon III</t>
  </si>
  <si>
    <t>Mnica Bosch Forrellad</t>
  </si>
  <si>
    <t>Nadir Bosch</t>
  </si>
  <si>
    <t>Gerard Dagobert Henri Bosch van Drakestein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Albert Bosquet</t>
  </si>
  <si>
    <t>Gilles Marcel Bosquet</t>
  </si>
  <si>
    <t>Edith Boss (-Wlti)</t>
  </si>
  <si>
    <t>Fridrihs Bos</t>
  </si>
  <si>
    <t>Willem Bossaerts</t>
  </si>
  <si>
    <t>Leonard Francois Gerard "Leo" Bosschart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ngel Fernando Bossio Garclandez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Teona Bostashvili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Athens-2</t>
  </si>
  <si>
    <t>Panagiotis Botasis</t>
  </si>
  <si>
    <t>Elisa "Elly" Botbijl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Bulgaria-2</t>
  </si>
  <si>
    <t>Pavel Velichkov Botev</t>
  </si>
  <si>
    <t>Mihai Botez</t>
  </si>
  <si>
    <t>Mihaela Maria Botezan</t>
  </si>
  <si>
    <t>Evelyn Botfield (-Bender)</t>
  </si>
  <si>
    <t>Christiaan Johannes Petrus Both</t>
  </si>
  <si>
    <t>Maria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Marga-2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erendipity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Donatien Antonin Marie Bouch</t>
  </si>
  <si>
    <t>L'Aile VI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Equestrianism Men's Vaulting, Team</t>
  </si>
  <si>
    <t>Jules Henri Bouckaert</t>
  </si>
  <si>
    <t>Cercle de l'Aviron Roubaix-4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lbertina Charlotte "Nadia" Boudesoque Noblecourt de Haro Oliva</t>
  </si>
  <si>
    <t>Antoine Boudet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Alberto Luis Boullossa Dobal</t>
  </si>
  <si>
    <t>Fernand Boulmant</t>
  </si>
  <si>
    <t>Hassiba Boulmerka</t>
  </si>
  <si>
    <t>Alfred Boulnois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Capric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Georgios Boumboulis</t>
  </si>
  <si>
    <t>Huibert Gerard Boumeester</t>
  </si>
  <si>
    <t>Mira Boumejmajen</t>
  </si>
  <si>
    <t>Stella Boumi</t>
  </si>
  <si>
    <t>Peter Boumphrey</t>
  </si>
  <si>
    <t>Andr Bounal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lodie Bourgeois-Pin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 Bourke</t>
  </si>
  <si>
    <t>Glenn Bourke</t>
  </si>
  <si>
    <t>Catherine "Triny" Bourkel (-Hommel)</t>
  </si>
  <si>
    <t>Clifford Frederick "Cliff" Bourland</t>
  </si>
  <si>
    <t>Charles Clayton Bourne</t>
  </si>
  <si>
    <t>Grayson Hugh Bourne</t>
  </si>
  <si>
    <t>Frederick Munroe Bourne</t>
  </si>
  <si>
    <t>Robert Croft Bourne</t>
  </si>
  <si>
    <t>New College, Oxford-2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Compigne Polo Club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Andr Bouvier</t>
  </si>
  <si>
    <t>Charles Bouvier</t>
  </si>
  <si>
    <t>ric Bouvier</t>
  </si>
  <si>
    <t>Henri Bouvier</t>
  </si>
  <si>
    <t>Nathalie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Arnaud Bovolenta</t>
  </si>
  <si>
    <t>Vigor Bovolenta</t>
  </si>
  <si>
    <t>Enrico Bovone</t>
  </si>
  <si>
    <t>Philippe Bovy</t>
  </si>
  <si>
    <t>Donald Paul "Don" Bowden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Vision</t>
  </si>
  <si>
    <t>Paul Martin Bowler</t>
  </si>
  <si>
    <t>Walter Bowler</t>
  </si>
  <si>
    <t>Christopher Bowles</t>
  </si>
  <si>
    <t>Daniel "Dan" Bowling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Bernadette Maria Bowyer (Casey-)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 Boyce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 Boyd (-Petroski)</t>
  </si>
  <si>
    <t>Philip Ewing "Phil" Boyd</t>
  </si>
  <si>
    <t>Raymond "Ray" Boyd</t>
  </si>
  <si>
    <t>Robert Alexander "Rob" Boyd</t>
  </si>
  <si>
    <t>Sean Boyd</t>
  </si>
  <si>
    <t>Lloyd Tilghman "Tim" Boyd</t>
  </si>
  <si>
    <t>Anthony Donald "Tony" Boyd</t>
  </si>
  <si>
    <t>Warren Boyd</t>
  </si>
  <si>
    <t>Mackenzie Boyd-Clowes</t>
  </si>
  <si>
    <t>James F. Boyde</t>
  </si>
  <si>
    <t>Patricia "Patty" Boydstun (-Hovdey)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Svetlana Anatolyevna Boyko</t>
  </si>
  <si>
    <t>Svetlana Yuryevna Boyko</t>
  </si>
  <si>
    <t>Charlotte Duggan Boyle (-Clune)</t>
  </si>
  <si>
    <t>Daniel Denis "Dan" Boyle</t>
  </si>
  <si>
    <t>Helen L. Boyle</t>
  </si>
  <si>
    <t>Selina Adelaide Philippa "Ina" Boyle</t>
  </si>
  <si>
    <t>Janet Margaret Boyle</t>
  </si>
  <si>
    <t>John Martin Boyle</t>
  </si>
  <si>
    <t>Lauren Marie Boyle</t>
  </si>
  <si>
    <t>Raelene Ann Boyle</t>
  </si>
  <si>
    <t>Richard Frederick Robert Pochin Boyle</t>
  </si>
  <si>
    <t>Cambridge University Boat Club-2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Edward Scott "Scotty"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Stanka Bozovic (Mugoa-)</t>
  </si>
  <si>
    <t>Mihly Bozsi (Bozsidarcz)</t>
  </si>
  <si>
    <t>Anna Bozsik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Shooting Men's Free Rifle, Any Position, 300 metres</t>
  </si>
  <si>
    <t>Shooting Men's Military Rifle, 1873-1874 Gras Model, Kneeling Or Standing, 200 metres</t>
  </si>
  <si>
    <t>Helga Andersen Braathen</t>
  </si>
  <si>
    <t>Jules Timothy "Tim" Brabants</t>
  </si>
  <si>
    <t>Antonn Brabec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Steven "Steve" Brace</t>
  </si>
  <si>
    <t>Frederick William Bracegirdl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Swimming Men's 440 Yard Breaststroke</t>
  </si>
  <si>
    <t>Kevin M. Bracken</t>
  </si>
  <si>
    <t>Raymond Cope "Ray" Bracken</t>
  </si>
  <si>
    <t>Marian Brackenridge</t>
  </si>
  <si>
    <t>Carlos E. Braconi</t>
  </si>
  <si>
    <t>Joo Jos Bracony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Trickson VI</t>
  </si>
  <si>
    <t>Colin Bradford</t>
  </si>
  <si>
    <t>James Edward "Jim" Bradford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S. Brady</t>
  </si>
  <si>
    <t>James H. "Jim" Brady</t>
  </si>
  <si>
    <t>Joseph J. Brady</t>
  </si>
  <si>
    <t>St. Rose-2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Calcinhas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 Bragg</t>
  </si>
  <si>
    <t>Donald George "Don" Bragg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 Gonalves da Silva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Cristina Direit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 Brand</t>
  </si>
  <si>
    <t>Esther Cornelia Brand (van Heerden-)</t>
  </si>
  <si>
    <t>Glen Jenson Brand</t>
  </si>
  <si>
    <t>Heather Brand</t>
  </si>
  <si>
    <t>Heiner Brand</t>
  </si>
  <si>
    <t>Ilona Brand (-Oeckel)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blio Antnio Gonalves Brando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Gteborgs Roddfrening-2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Bernard Brandt</t>
  </si>
  <si>
    <t>Christophe Brandt</t>
  </si>
  <si>
    <t>Dorothea Brandt</t>
  </si>
  <si>
    <t>Franois Antoine Brandt</t>
  </si>
  <si>
    <t>Minerva Amsterdam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Anna Elbieta Brandysiewicz (-Rekosz)</t>
  </si>
  <si>
    <t>Carlos Braniff Corneso</t>
  </si>
  <si>
    <t>Chamukina</t>
  </si>
  <si>
    <t>Nausikaa 4</t>
  </si>
  <si>
    <t>Lszl Branikovits</t>
  </si>
  <si>
    <t>Plamen Brankov</t>
  </si>
  <si>
    <t>Slobodan Brankovi</t>
  </si>
  <si>
    <t>Tadeja Brankovi (-Likozar)</t>
  </si>
  <si>
    <t>Karsten Brannasch</t>
  </si>
  <si>
    <t>Nathan "Nate" Brannen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. Brassard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Steinar Brten (-Braaten)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David Hey Bratton</t>
  </si>
  <si>
    <t>New York Athletic Club-1</t>
  </si>
  <si>
    <t>Aurel Bratu</t>
  </si>
  <si>
    <t>Neagu Bratu</t>
  </si>
  <si>
    <t>Brau</t>
  </si>
  <si>
    <t>Ursula Brauch</t>
  </si>
  <si>
    <t>Yannick Brauchli</t>
  </si>
  <si>
    <t>Kenneth Richard "Ken" Brauckmiller</t>
  </si>
  <si>
    <t>Franois Braud</t>
  </si>
  <si>
    <t>Martin Braud</t>
  </si>
  <si>
    <t>Jonathon "Jono" Brauer</t>
  </si>
  <si>
    <t>Jorge Emilio Brauer</t>
  </si>
  <si>
    <t>Arcturus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Belgium-1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ax Braun</t>
  </si>
  <si>
    <t>St. Louis Southwest Turnverein #1-2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Nauru</t>
  </si>
  <si>
    <t>Frantiek Beka</t>
  </si>
  <si>
    <t>Jan Beka</t>
  </si>
  <si>
    <t>Andreas Bang Brecke</t>
  </si>
  <si>
    <t>Jo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Lucky Star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Namoussa</t>
  </si>
  <si>
    <t>Magdalena Bregua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Renate Breuer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Elizabeth Evadna "Betty" Brey (Mullen-)</t>
  </si>
  <si>
    <t>Vladimir Breychev</t>
  </si>
  <si>
    <t>Ralph Theodore Breyer</t>
  </si>
  <si>
    <t>Andreas Wilhelm Breynck</t>
  </si>
  <si>
    <t>Elena Breznyov (-Gaparkov)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dela Brice (Mosina-)</t>
  </si>
  <si>
    <t>Anete Brice</t>
  </si>
  <si>
    <t>Sian Helen Brice (Pilling-)</t>
  </si>
  <si>
    <t>Thomas Robert "Tom" Brice</t>
  </si>
  <si>
    <t>Carlos Martin Briceno</t>
  </si>
  <si>
    <t>Germn E. Briceo Martnez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Maria Wilhelmina "Rie" Briejr (-Jutte)</t>
  </si>
  <si>
    <t>Friedrich "Fritz" Briel</t>
  </si>
  <si>
    <t>Thomas Briels</t>
  </si>
  <si>
    <t>Donald Michael "Don" Brien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Rowena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Enrico Brignoli</t>
  </si>
  <si>
    <t>Mario Brignoli</t>
  </si>
  <si>
    <t>Federica Brignone</t>
  </si>
  <si>
    <t>Luis Brignoni lvarez</t>
  </si>
  <si>
    <t>Juan C. Brigo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ouglas Stanley "Doug" Brinham</t>
  </si>
  <si>
    <t>David Liddell "Dave" Brink</t>
  </si>
  <si>
    <t>Jan-Erik Christer Brink</t>
  </si>
  <si>
    <t>Briar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Jorge Briola</t>
  </si>
  <si>
    <t>Leopoldo Briola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Anthony Wellesley "Tony" Briscoe</t>
  </si>
  <si>
    <t>Pedro Brise</t>
  </si>
  <si>
    <t>Jacqueline Brisepierre (-Gaugey)</t>
  </si>
  <si>
    <t>Marc Brisfer</t>
  </si>
  <si>
    <t>Khristos Brisimitzakis</t>
  </si>
  <si>
    <t>Panhellenios Gymnastikos Syllogos-1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Alfred George "Al" Broadhurs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George Melbourne "Mel" Brock</t>
  </si>
  <si>
    <t>Mirtha Brock Forbes</t>
  </si>
  <si>
    <t>Ulrik Lennart Brock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William Denis "Billy" Broderick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Ilse Maria Broeders</t>
  </si>
  <si>
    <t>Netherlands-1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Lon P. Broers</t>
  </si>
  <si>
    <t>Nadine Martina Broersen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Gran Gesto</t>
  </si>
  <si>
    <t>John William Brooks</t>
  </si>
  <si>
    <t>Lance Brooks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Reginald Brooks-King</t>
  </si>
  <si>
    <t>Dorothy Elizabeth Anne "Dot" Brookshaw (-Marr)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Kristina Brring-Sprehe</t>
  </si>
  <si>
    <t>Christiaan Adolf Willem Brosch</t>
  </si>
  <si>
    <t>Rudolf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William C. "Bill" Brown</t>
  </si>
  <si>
    <t>Athletics Men's 3,500 metres Walk</t>
  </si>
  <si>
    <t>William Tennant "Billy" Brown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Roque</t>
  </si>
  <si>
    <t>Roque Men's Singles</t>
  </si>
  <si>
    <t>Charles H. Brown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Erika Lynn Brown</t>
  </si>
  <si>
    <t>Fitzroy Brown</t>
  </si>
  <si>
    <t>Frank Ruthers Brown</t>
  </si>
  <si>
    <t>Frank Elliott Brown</t>
  </si>
  <si>
    <t>Fraser Brown</t>
  </si>
  <si>
    <t>Geoffrey "Geoff" Brown</t>
  </si>
  <si>
    <t>George H. Brown</t>
  </si>
  <si>
    <t>Ceres II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arold Brown</t>
  </si>
  <si>
    <t>Gymnastics Men's Side Horse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>Joanne "Jo" Brown (-Alchin)</t>
  </si>
  <si>
    <t>Harold John Catleugh Brown</t>
  </si>
  <si>
    <t>Jonathan W. "Jon" Brown</t>
  </si>
  <si>
    <t>Jonathan Michael "Jon" Brown</t>
  </si>
  <si>
    <t>Jorge Diego Brown</t>
  </si>
  <si>
    <t>Covunco III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Dinah Susie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W. Browning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Antonn Bro</t>
  </si>
  <si>
    <t>Frantiek Bro</t>
  </si>
  <si>
    <t>Jaroslav Bro</t>
  </si>
  <si>
    <t>Luk Bro</t>
  </si>
  <si>
    <t>Ferdinand Broek</t>
  </si>
  <si>
    <t>Franciszek Zachariasz  Broek</t>
  </si>
  <si>
    <t>Nina Brozni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Charles Granville Bruce</t>
  </si>
  <si>
    <t>Alpinism</t>
  </si>
  <si>
    <t>Alpinism Mixed Alpinism</t>
  </si>
  <si>
    <t>Edward Malcolm Bruce</t>
  </si>
  <si>
    <t>Archery Men's Double American Round</t>
  </si>
  <si>
    <t>Chicago Archers</t>
  </si>
  <si>
    <t>Archery Men's Team Round</t>
  </si>
  <si>
    <t>Geoffrey Seabury "Geoff" Bruce</t>
  </si>
  <si>
    <t>John Geoffrey Bruce</t>
  </si>
  <si>
    <t>Ian Baines Bruce</t>
  </si>
  <si>
    <t>Ian Boyack Bruce</t>
  </si>
  <si>
    <t>Lawrence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Royal Club Nautique de Gand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Pietro G. "Peter" Brugnani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Roddklubben af 1912-1</t>
  </si>
  <si>
    <t>Roddklubben af 1912-2</t>
  </si>
  <si>
    <t>Max Brhwiler</t>
  </si>
  <si>
    <t>Christiaan Gerrit Herman "Chris" Bruil</t>
  </si>
  <si>
    <t>Lotte Bruil-Jonathans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Archery Men's Target Archery, 50 metres, Individua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Bucintoro Venezia-1</t>
  </si>
  <si>
    <t>Bucintoro Venezi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Donald W. "Don" Bruneski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Melitta Brunner (-Kreckow)</t>
  </si>
  <si>
    <t>Richard Brnner</t>
  </si>
  <si>
    <t>Roland Brunner</t>
  </si>
  <si>
    <t>Roman Brunner</t>
  </si>
  <si>
    <t>Silvia Brunner (-Jrg)</t>
  </si>
  <si>
    <t>Therry Brunner</t>
  </si>
  <si>
    <t>Ursula "Ursel" Brunner (-Wirth)</t>
  </si>
  <si>
    <t>Walter Brunner</t>
  </si>
  <si>
    <t>Wilhelm Wulf Peter Brunner</t>
  </si>
  <si>
    <t>Michaela Brunngraber</t>
  </si>
  <si>
    <t>Knut Lennart Herbert Brunnhag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Edelweiss II-1</t>
  </si>
  <si>
    <t>Mindaugas Bruas</t>
  </si>
  <si>
    <t>Ladislav Brek</t>
  </si>
  <si>
    <t>Mris Bruiks</t>
  </si>
  <si>
    <t>Ilona Bruzsenyk (-Gresa)</t>
  </si>
  <si>
    <t>Mario Bruzzone</t>
  </si>
  <si>
    <t>Bamba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Rush IV</t>
  </si>
  <si>
    <t>John Bryant, Jr.</t>
  </si>
  <si>
    <t>Karina Louise Bryant</t>
  </si>
  <si>
    <t>Kelci Marie Bryant</t>
  </si>
  <si>
    <t>Kobe Bean Bryant</t>
  </si>
  <si>
    <t>Percy D. Bryant</t>
  </si>
  <si>
    <t>George Philip "Phil" Bryant</t>
  </si>
  <si>
    <t>Boston Archers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Vira Volodymyrivna Bryndzei</t>
  </si>
  <si>
    <t>Preben Fjre Brynemo</t>
  </si>
  <si>
    <t>Hans Robert Bryner</t>
  </si>
  <si>
    <t>Ali-Baba IV</t>
  </si>
  <si>
    <t>Ali-Baba VI</t>
  </si>
  <si>
    <t>Ali-Baba IX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Ji Bubla</t>
  </si>
  <si>
    <t>Ilona Bublov</t>
  </si>
  <si>
    <t>Svetlana Yuryevna Bubnenkova (-Stolbova)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onella "Nel" Bch (-de Vos)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Oldich Buchar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Silvana Bucher</t>
  </si>
  <si>
    <t>Urs-Ulrich Bucher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Upton Park FC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BLO Polo Club, Rugby</t>
  </si>
  <si>
    <t>Hurlingham-2</t>
  </si>
  <si>
    <t>Henry Cresswell Bucknall</t>
  </si>
  <si>
    <t>Leander Club-1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Lszl II Budai (Bednarik)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Indonesia-2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Weronika Krystyna Budny (Stempak-)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Western Rowing Club-3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Pigoule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Naser Buftain</t>
  </si>
  <si>
    <t>Konstantin Buga</t>
  </si>
  <si>
    <t>Nataliya Nikolayevna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Juma Bugingo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South Vietnam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Roberto Buitrago Duenas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Ana Beatriz "Bia" di Rienzo Bulco</t>
  </si>
  <si>
    <t>Igor Vasilyevich Buldakov</t>
  </si>
  <si>
    <t>Lyudmila Stepanovna Buldakova (Meshcheryakova-)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Arthur William "Ted" Bull</t>
  </si>
  <si>
    <t>Trevor Geoffrey Bull</t>
  </si>
  <si>
    <t>William J.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Gaston Bullier</t>
  </si>
  <si>
    <t>Katharina Bullin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Agata Bulwa</t>
  </si>
  <si>
    <t>Sergey Ivanovich Bulygin</t>
  </si>
  <si>
    <t>Anna Alekseyevna Bulygina (-Frolina)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Carmen Bunaciu</t>
  </si>
  <si>
    <t>Elen Rafaelovna Bunatyants-Shakirova</t>
  </si>
  <si>
    <t>Michael "Mike" Buncic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>Svetlana Vladimirovna Buraga (-Besprozvannaya)</t>
  </si>
  <si>
    <t>Ronald "Ron" Burak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Snowten III</t>
  </si>
  <si>
    <t>Nicholas James Burfitt</t>
  </si>
  <si>
    <t>Carlos Burga</t>
  </si>
  <si>
    <t>Louise Katharina Burgaard Madsen</t>
  </si>
  <si>
    <t>Marjan Burgar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 Burger</t>
  </si>
  <si>
    <t>Erna B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Reto Burgermeister</t>
  </si>
  <si>
    <t>Cedric Burgers</t>
  </si>
  <si>
    <t>Nathan Burgers</t>
  </si>
  <si>
    <t>Arthur James Wetherall Burgess</t>
  </si>
  <si>
    <t>Thomas William "Bill" Burgess</t>
  </si>
  <si>
    <t>Libellule de Paris</t>
  </si>
  <si>
    <t>Swimming Men's 1,000 metres Freestyle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Wilhelmina Maria "Wil" Burgmeijer (-Schenk)</t>
  </si>
  <si>
    <t>Eduard Brgmeister</t>
  </si>
  <si>
    <t>Daniel Burgner</t>
  </si>
  <si>
    <t>United States Virgin Islands-2</t>
  </si>
  <si>
    <t>United States Virgin Islands-1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Mirsada Buri (-Adam)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Amstel Amsterdam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Barbara Hannah Anita Burke (-Knight)</t>
  </si>
  <si>
    <t>Charles William "Chuck" Burke</t>
  </si>
  <si>
    <t>Daniel "Dan" Burke</t>
  </si>
  <si>
    <t>David Burke</t>
  </si>
  <si>
    <t>Donna Margaret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Yury Ilyich Burlakov</t>
  </si>
  <si>
    <t>Nadezhda Valentinovna Burlakova (Shamakova-)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Kristan A. "Kris" Burley</t>
  </si>
  <si>
    <t>Michael Edward "Mike" Burley</t>
  </si>
  <si>
    <t>Nancy Burley (Hallam-)</t>
  </si>
  <si>
    <t>Sharon Kay Burley (-Sullivan)</t>
  </si>
  <si>
    <t>Agnew Preston Burlie</t>
  </si>
  <si>
    <t>Peter Burling</t>
  </si>
  <si>
    <t>Yevgeniya Gennadyevna "Yenia" Burlo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>Hannelore Burosch (-Khnert)</t>
  </si>
  <si>
    <t>Boris Alexandrovich Burov</t>
  </si>
  <si>
    <t>Ilya Alekseyevich Burov</t>
  </si>
  <si>
    <t>Olga Mikhaylovna Burova-Chernyavskaya (Davydova-)</t>
  </si>
  <si>
    <t>Henry George Burr</t>
  </si>
  <si>
    <t>Jannette West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Scotland-3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onathan Rowell "Jack"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Yelena Nikolayevna Burukhina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Matti B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Ricardo Bustamente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 Butler</t>
  </si>
  <si>
    <t>Alan David Butler</t>
  </si>
  <si>
    <t>Peri II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Gweneth Leigh Butler (-Benn, -Bailey)</t>
  </si>
  <si>
    <t>John "Jack" Butler</t>
  </si>
  <si>
    <t>Athletics Men's 10 mile Walk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Maude Margaret "Peggy"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iverpool Police Team-2</t>
  </si>
  <si>
    <t>Lanee "Carrie" Butler-Beashel</t>
  </si>
  <si>
    <t>Cory James Butner</t>
  </si>
  <si>
    <t>Milan Butorac</t>
  </si>
  <si>
    <t>Alla Aleksandrovna Butova (-Buyanova)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Ernest Buule</t>
  </si>
  <si>
    <t>Anton Gerrit Jan "Ton" Buunk</t>
  </si>
  <si>
    <t>Matthias Buxhofer</t>
  </si>
  <si>
    <t>Douglas Raymond "Doug" Buxton</t>
  </si>
  <si>
    <t>Vinha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>Johanna Friederike "Frieke" Buys (-Waterloo)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Fantasio III</t>
  </si>
  <si>
    <t>Pousse-Moi Pas VI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Antonn Byczanski</t>
  </si>
  <si>
    <t>Maciej Bydliski</t>
  </si>
  <si>
    <t>Erik Ole Bye</t>
  </si>
  <si>
    <t>Norwegian Rowing Association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 Bykov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>Athletics Men's Discus Throw, Both Hands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Cabanac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 Cacas</t>
  </si>
  <si>
    <t>Rodolfo Fortunato Caccavo Baldi</t>
  </si>
  <si>
    <t>Gregory William "Greg" Caccia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Ricardo Cadena Martnez</t>
  </si>
  <si>
    <t>Victor Antoine Jules Cadet</t>
  </si>
  <si>
    <t>Christiane Cadic (-le Stum)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Albert Cadot</t>
  </si>
  <si>
    <t>LaBandera</t>
  </si>
  <si>
    <t>Gilliatt V</t>
  </si>
  <si>
    <t>Jrmy Cadot</t>
  </si>
  <si>
    <t>Laurent Cadot</t>
  </si>
  <si>
    <t>Charles Cadron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United States Golf Association-3</t>
  </si>
  <si>
    <t>Golf Men's Team</t>
  </si>
  <si>
    <t>Marjorie Jane Cadwell (-Lott)</t>
  </si>
  <si>
    <t>Carol Therese Cady</t>
  </si>
  <si>
    <t>John Deere Cady</t>
  </si>
  <si>
    <t>Trans-Mississippi Golf Association-2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rin Jane Cafaro (-McKenzie)</t>
  </si>
  <si>
    <t>Timothy John "Tim" Cafe</t>
  </si>
  <si>
    <t>Ettore Caffaratti</t>
  </si>
  <si>
    <t>John Peter "Jack" Caffery</t>
  </si>
  <si>
    <t>Ali Cafer aatay</t>
  </si>
  <si>
    <t>Barbara Anne Cage (-McCarthy)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hina-2</t>
  </si>
  <si>
    <t>China-1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Sarcelle-35</t>
  </si>
  <si>
    <t>Sarcelle-3</t>
  </si>
  <si>
    <t>Sailing Mixed 0-0.5 Ton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Bethany "B" Calcaterra-McMahon</t>
  </si>
  <si>
    <t>Gheorghe Calcic</t>
  </si>
  <si>
    <t>Gianni Caldana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homas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Tango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Argentina-1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s Jean Andr Calmon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 xml:space="preserve">Jol Ignacio Calva Vazquez </t>
  </si>
  <si>
    <t>Caroline Calv</t>
  </si>
  <si>
    <t>Raymond R. Calverley</t>
  </si>
  <si>
    <t>John Selwin Calverley</t>
  </si>
  <si>
    <t>Brynhild-2</t>
  </si>
  <si>
    <t>Sailing Mixed 20+ Ton</t>
  </si>
  <si>
    <t>Albert Edward Calvert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Cycling Women's Team Sprint</t>
  </si>
  <si>
    <t>Giorgio Calz</t>
  </si>
  <si>
    <t>Carlo Calz</t>
  </si>
  <si>
    <t>Maximiliano Matas Calzada Fuentes</t>
  </si>
  <si>
    <t>Ricardo "Ricky" Calzada Benoit</t>
  </si>
  <si>
    <t>Nelson Calzadilla</t>
  </si>
  <si>
    <t>Euclides Calzado Lpez-Cardon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Rafael Cmara Anaya</t>
  </si>
  <si>
    <t>Sara Camara</t>
  </si>
  <si>
    <t>Sekou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Espuma del Mar</t>
  </si>
  <si>
    <t>Ibrahim Camejo Savas</t>
  </si>
  <si>
    <t>Pedro Miguel "Peter" Camejo Guanche</t>
  </si>
  <si>
    <t>Francesco Cameli</t>
  </si>
  <si>
    <t>Twins II</t>
  </si>
  <si>
    <t>Camelin</t>
  </si>
  <si>
    <t>Pupilles de Neptune de Lille #2-1</t>
  </si>
  <si>
    <t>Adriana Camell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aver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>Hilda May Cameron (-Young)</t>
  </si>
  <si>
    <t>John Archibald "Jack" Cameron</t>
  </si>
  <si>
    <t>John A. Cameron</t>
  </si>
  <si>
    <t>Katrina Cameron</t>
  </si>
  <si>
    <t>Lynn Cameron</t>
  </si>
  <si>
    <t>Mark Cameron</t>
  </si>
  <si>
    <t>Michelle A. Cameron (-Coulter)</t>
  </si>
  <si>
    <t>Sean MacPherson "Pero" Cameron</t>
  </si>
  <si>
    <t>Ronald William "Ron" Cameron</t>
  </si>
  <si>
    <t>Scott Mark Cameron</t>
  </si>
  <si>
    <t>Anthony "Tony" Cameron</t>
  </si>
  <si>
    <t>Tracy Cameron</t>
  </si>
  <si>
    <t>Brett Camerota</t>
  </si>
  <si>
    <t>Eric John Camerota</t>
  </si>
  <si>
    <t>Jean-Claude Cameroun</t>
  </si>
  <si>
    <t>Carmelo Flix Camet</t>
  </si>
  <si>
    <t>Francisco Carmelo Camet</t>
  </si>
  <si>
    <t>Pascal Camia</t>
  </si>
  <si>
    <t>Monaco-2</t>
  </si>
  <si>
    <t>Werner Camichel</t>
  </si>
  <si>
    <t>Camier</t>
  </si>
  <si>
    <t>Paul Camilleri</t>
  </si>
  <si>
    <t>Russell Anthony Camilleri</t>
  </si>
  <si>
    <t>Tullio Camillotti</t>
  </si>
  <si>
    <t>Weightlifting Men's Unlimited, Two Hands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Helmut Cmmerer</t>
  </si>
  <si>
    <t>Pierre A. Camoletti</t>
  </si>
  <si>
    <t>Baccara</t>
  </si>
  <si>
    <t>Nuria Camn Farell</t>
  </si>
  <si>
    <t>Paolo Camossi</t>
  </si>
  <si>
    <t>Juan Roberto Camous</t>
  </si>
  <si>
    <t>Ivano Camozzi</t>
  </si>
  <si>
    <t>Bradley Dale "Brad" Camp</t>
  </si>
  <si>
    <t>Edilberto Campadese</t>
  </si>
  <si>
    <t>Alessandro "Sandro" Campagna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Howard Wayne "Buddy" Campbell</t>
  </si>
  <si>
    <t>Cassie Dawin Campbell (-Pascall)</t>
  </si>
  <si>
    <t>Cate Natalie Campbell</t>
  </si>
  <si>
    <t>Charles Ralph Campbell</t>
  </si>
  <si>
    <t>Cobweb-1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Derrick Nathan Campbell</t>
  </si>
  <si>
    <t>George Herrold "Doc" Campbell</t>
  </si>
  <si>
    <t>Don Dwight Campbell</t>
  </si>
  <si>
    <t>Douglas Campbell</t>
  </si>
  <si>
    <t>Eduardo Campbell</t>
  </si>
  <si>
    <t>Felicity Campbell</t>
  </si>
  <si>
    <t>Fiona Margaret Campbell (-Gray)</t>
  </si>
  <si>
    <t>Eugene Edward "Gene"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Hannah Campbell-Pegg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Juan Camps Mas</t>
  </si>
  <si>
    <t>Ral-Club Barcelona</t>
  </si>
  <si>
    <t>Magdalena Moira "Magda" Camps Page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James Cantion</t>
  </si>
  <si>
    <t>Ernesto Canto Gudio</t>
  </si>
  <si>
    <t>Flvio Vianna de Ulha Cant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Vietnam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Elvis Va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Romolo</t>
  </si>
  <si>
    <t>Aldebaran II</t>
  </si>
  <si>
    <t>Aldebaran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Maurice Caplain</t>
  </si>
  <si>
    <t>Keith Alexander Caple</t>
  </si>
  <si>
    <t>Jean Marguerite Caplin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Luigi Capra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 Gonalves da Rocha</t>
  </si>
  <si>
    <t>Joo Flix da Silva Capucho</t>
  </si>
  <si>
    <t>Argus</t>
  </si>
  <si>
    <t>Santiago Capurro Lpez</t>
  </si>
  <si>
    <t>Marta Capurso</t>
  </si>
  <si>
    <t>Petre Capusta</t>
  </si>
  <si>
    <t>Jean "Jennie" Caputo (-Pascuzzi)</t>
  </si>
  <si>
    <t>Rinaldo Capuzzi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Galatea II</t>
  </si>
  <si>
    <t>Twins VIII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Ona Carbonell Ballestero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Georges Carcagne</t>
  </si>
  <si>
    <t>Leonardo Carcamo Gutirrez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 Crdeas</t>
  </si>
  <si>
    <t>Mara del Carmen Crdeas</t>
  </si>
  <si>
    <t>Oscar Crdenas</t>
  </si>
  <si>
    <t>Patricia "Patty" Ca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Ronald Edmund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Patricia Sarina "Patty" Caretto (-Thompson, -Brown)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Fernand Carez</t>
  </si>
  <si>
    <t>David Cargill</t>
  </si>
  <si>
    <t>Moira Cargill</t>
  </si>
  <si>
    <t>Christopher "Chris" Cargo</t>
  </si>
  <si>
    <t>Euda Mara Caras Morales</t>
  </si>
  <si>
    <t>Ximena Patricia Carias</t>
  </si>
  <si>
    <t>Sandra Cariboni</t>
  </si>
  <si>
    <t>Alba Caride Costas</t>
  </si>
  <si>
    <t>Juan Caride Grandal</t>
  </si>
  <si>
    <t>George Aristides Caridia (Karidias-)</t>
  </si>
  <si>
    <t>Gregory Carigiet</t>
  </si>
  <si>
    <t>Yves Carignan</t>
  </si>
  <si>
    <t>Silvia "Sissi" Carignano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Fernand Carlier</t>
  </si>
  <si>
    <t>Antwerpia V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Lotta IV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Saga-2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Mari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Nelson Graham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Jonas T. Carney</t>
  </si>
  <si>
    <t>Karen Julia Carney</t>
  </si>
  <si>
    <t>Keith Edward Carney</t>
  </si>
  <si>
    <t>Lester Nelson "Les" Carney</t>
  </si>
  <si>
    <t>Michael "Mike"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Johannes Hendrikus "Hans" Caro</t>
  </si>
  <si>
    <t>Stefano Carobbi</t>
  </si>
  <si>
    <t>Fernande Caroen</t>
  </si>
  <si>
    <t>Carolina "Carol" Demartini de Albuquerque</t>
  </si>
  <si>
    <t>Brian Barrett Carolan</t>
  </si>
  <si>
    <t>Paula</t>
  </si>
  <si>
    <t>James Arthur "Jim" Carolan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Bernard "Berend" Carp</t>
  </si>
  <si>
    <t>Oranje</t>
  </si>
  <si>
    <t>Sailing Mixed 6.5 metres</t>
  </si>
  <si>
    <t>Johan Robert "Joop" Carp</t>
  </si>
  <si>
    <t>Willem-Six</t>
  </si>
  <si>
    <t>DeRuyter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ngel Carrasco</t>
  </si>
  <si>
    <t>Acturus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Fernando Carsalade</t>
  </si>
  <si>
    <t>Susan Carscallen (-Fallon)</t>
  </si>
  <si>
    <t>Gladys Helena Carson (-Hewitt)</t>
  </si>
  <si>
    <t>Hamish Carson</t>
  </si>
  <si>
    <t>James G. Carson</t>
  </si>
  <si>
    <t>Stewart James Carson</t>
  </si>
  <si>
    <t>Carolena Jean Carstens Salceda</t>
  </si>
  <si>
    <t>David Krynauw Enslin "Dave" Carstens</t>
  </si>
  <si>
    <t>Lesley Carstens</t>
  </si>
  <si>
    <t>Theodore Carstens</t>
  </si>
  <si>
    <t>Wilhelm Emil Carstens</t>
  </si>
  <si>
    <t>Bianca Carstensen (-Bech)</t>
  </si>
  <si>
    <t>Fritze Wulff Carstensen (Nathansen-)</t>
  </si>
  <si>
    <t>Jacob Frilund Carstensen</t>
  </si>
  <si>
    <t>Sonja Emmy Carstensen (-Meyer)</t>
  </si>
  <si>
    <t>Corina-Mihaela Crstoi</t>
  </si>
  <si>
    <t>Timothy Christopher "Tim" Carswell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Maurice Carton</t>
  </si>
  <si>
    <t>Societ Nautique de la Marne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Teresa "Tessa" Gonalves Carvalho (-Chaves)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Mexico-2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Vctoria Casas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Horacio Casco Parejas</t>
  </si>
  <si>
    <t>Zelmar Roberto Casco</t>
  </si>
  <si>
    <t>Gioacchino Cascone</t>
  </si>
  <si>
    <t>Antonio Cascos del Real</t>
  </si>
  <si>
    <t>Demetrius Emmanuel Casdagli</t>
  </si>
  <si>
    <t>Xenophon Emmanuel Casdagli</t>
  </si>
  <si>
    <t>Henry Lincoln Case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Fernando Gomes Casimiro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 Cassan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Ren Caste</t>
  </si>
  <si>
    <t>Carmen Casteiner (-Cagnotto)</t>
  </si>
  <si>
    <t>Alexianne Castel</t>
  </si>
  <si>
    <t>Jean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Athletics Men's 200 metres Hurdles</t>
  </si>
  <si>
    <t>Kristi Castlin</t>
  </si>
  <si>
    <t>Lawrence Varsi "Bill" Castner</t>
  </si>
  <si>
    <t>Mara Carlota Castrejana Fernndez</t>
  </si>
  <si>
    <t>Aarne Frithiof Louis Castrn</t>
  </si>
  <si>
    <t>Teresita</t>
  </si>
  <si>
    <t>Daniela Castrignan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ail L. Castro (Wolze-)</t>
  </si>
  <si>
    <t>Guillermo Antonio Castro Orellana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Patricia Castro Ortega</t>
  </si>
  <si>
    <t>Ral M. Castro Nilson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Ethel Hannah Catherwood (-McLaren, -Mitchell)</t>
  </si>
  <si>
    <t>Sarah Louise Catherwood (-Jackson)</t>
  </si>
  <si>
    <t>Conradin Cathomen</t>
  </si>
  <si>
    <t>Adnan ati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gelo Cattaneo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Mario Cavalla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Gerardo Cavallieri Grosso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Christopher Carl "Chris" Cavanaugh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Jacinto Cayco</t>
  </si>
  <si>
    <t>Pedro S. Cayco</t>
  </si>
  <si>
    <t>Benedict Hutchinson "Ben" Cayenne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Leonard Stanley "Lenny" Ceglar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>Eva Celbov (-Ryav)</t>
  </si>
  <si>
    <t>Siboniso Master Cele</t>
  </si>
  <si>
    <t>Zamandosi Elizabeth Cele</t>
  </si>
  <si>
    <t>Ramn Luis Celedn Nilo</t>
  </si>
  <si>
    <t>Zlatko Celent</t>
  </si>
  <si>
    <t>Blagoja "Billy" Celeski</t>
  </si>
  <si>
    <t>Milena elesnik</t>
  </si>
  <si>
    <t>Somoza Celestin</t>
  </si>
  <si>
    <t>Recep elik</t>
  </si>
  <si>
    <t>Ali elikiz</t>
  </si>
  <si>
    <t>Bixio Celio</t>
  </si>
  <si>
    <t>Manuele Celio</t>
  </si>
  <si>
    <t>Franois Celis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Jozefna erchlanov (-Ozorkov)</t>
  </si>
  <si>
    <t>Damin Cerd Mairata</t>
  </si>
  <si>
    <t>Miguel A. Cerda Silva</t>
  </si>
  <si>
    <t>Tales Rocha Cerdeira</t>
  </si>
  <si>
    <t>Cr</t>
  </si>
  <si>
    <t>Igor erenek</t>
  </si>
  <si>
    <t>Antun "Tone" Cerer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Anna Edeltraud "Anni" Cermak (-Lebeda)</t>
  </si>
  <si>
    <t>Dragutin ermak</t>
  </si>
  <si>
    <t>Even ermk</t>
  </si>
  <si>
    <t>Frantiek ermk</t>
  </si>
  <si>
    <t>Petr ermk</t>
  </si>
  <si>
    <t>Roman ermk</t>
  </si>
  <si>
    <t>Jiina ermkov (Hrabtov-)</t>
  </si>
  <si>
    <t>Nehomar Andrs Cermeo</t>
  </si>
  <si>
    <t>Jorge Roque Cermesoni</t>
  </si>
  <si>
    <t>Hana ern (-Netrefov)</t>
  </si>
  <si>
    <t>Vra ern (-Matrasov, -Englerov)</t>
  </si>
  <si>
    <t>Alena ernkov</t>
  </si>
  <si>
    <t>Nea erne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an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Maria del Pilar Cerra (-Tishman)</t>
  </si>
  <si>
    <t>Fernando Roberto Cerrada Asenjo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Aldona esaityt-Nennien</t>
  </si>
  <si>
    <t>Giorgio Cesana</t>
  </si>
  <si>
    <t>Jos ngel Csar Delgado</t>
  </si>
  <si>
    <t>Yennifer Mariana Csar Salazar</t>
  </si>
  <si>
    <t>Emilio Cesarana</t>
  </si>
  <si>
    <t>Barion/Bari-2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ladislavas "Vladas" esinas</t>
  </si>
  <si>
    <t>Denise Cesky (-Tiringer)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Alois Cetkovsk</t>
  </si>
  <si>
    <t>Matthew J. "Matt" Cetlinski</t>
  </si>
  <si>
    <t>Diaz Victor "Dean" Cetrulo</t>
  </si>
  <si>
    <t>Franois Ceulemans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Eissero VI</t>
  </si>
  <si>
    <t>Manfred Chabinga</t>
  </si>
  <si>
    <t>Jean-Marc Chabloz</t>
  </si>
  <si>
    <t>Yvonne Alice Chabot-Curtet</t>
  </si>
  <si>
    <t>Fernando Chacarelli</t>
  </si>
  <si>
    <t>Kimberly Ann Chace (-Boyle, -May)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New York Athletic Club-4</t>
  </si>
  <si>
    <t>Athletics Men's 56-pound Weight Throw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Jean Chaerels</t>
  </si>
  <si>
    <t>Louisa Chafee</t>
  </si>
  <si>
    <t>Walter Chaffe</t>
  </si>
  <si>
    <t>K Division Metropolitan Police Team-3</t>
  </si>
  <si>
    <t>Jonathan Knowlton "Jon" Chaffee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A. G. Chagale</t>
  </si>
  <si>
    <t>Manuel Pereira Chagas</t>
  </si>
  <si>
    <t>Ruslan Shamilovich Chagayev</t>
  </si>
  <si>
    <t>Chagnaadorjiin Ganzorig</t>
  </si>
  <si>
    <t>Christian Chagnon</t>
  </si>
  <si>
    <t>Abderrazak Chahat</t>
  </si>
  <si>
    <t>Reza Chahkhandagh</t>
  </si>
  <si>
    <t>Ahmed Chahrour</t>
  </si>
  <si>
    <t>Chai Biao</t>
  </si>
  <si>
    <t>Ng Mei "Gladys" Chai (-von der Laage)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Israel-1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Patrick Reginald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Yelena Valeryevna Chalykh</t>
  </si>
  <si>
    <t>Patrick Cham</t>
  </si>
  <si>
    <t>Enock Chama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Edwina Ratcliffe Chamier (Lordly-)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ile Julien Champion</t>
  </si>
  <si>
    <t>Malcolm Eadie Champion</t>
  </si>
  <si>
    <t>Theodor "Theo" Champion</t>
  </si>
  <si>
    <t>Albert Alphonse Champoudry</t>
  </si>
  <si>
    <t>Ji Chamrd</t>
  </si>
  <si>
    <t>Cheng Wah "Bernard" Chan</t>
  </si>
  <si>
    <t>Charlie Chan</t>
  </si>
  <si>
    <t>Chan Chi Ming</t>
  </si>
  <si>
    <t>Hong Kong-1</t>
  </si>
  <si>
    <t>Chan Chia Fong</t>
  </si>
  <si>
    <t>Chan Chong Ming</t>
  </si>
  <si>
    <t>Malaysia-1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Chan Pak Lum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ambodi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Complex II</t>
  </si>
  <si>
    <t>Philippe Chancerel</t>
  </si>
  <si>
    <t>Allegro</t>
  </si>
  <si>
    <t>Gam II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Ran Shor Chandnani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Ylliam VIII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Louis mile Chapuis</t>
  </si>
  <si>
    <t>Michel Chapuis</t>
  </si>
  <si>
    <t>Chaput</t>
  </si>
  <si>
    <t>Zdeno Chra</t>
  </si>
  <si>
    <t>Andrs Charadia Alfieri</t>
  </si>
  <si>
    <t>Mohamed Mustafa Charaoui</t>
  </si>
  <si>
    <t>Emma "Emmie" Charayron</t>
  </si>
  <si>
    <t>Jose Charbonneau</t>
  </si>
  <si>
    <t>Jean-Michel Charbonnel</t>
  </si>
  <si>
    <t>Nicolas Charbonnier</t>
  </si>
  <si>
    <t>Jean-Baptiste tienne August Charcot</t>
  </si>
  <si>
    <t>Quand-Mme-33</t>
  </si>
  <si>
    <t>Quand-Mme-2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United States-9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Andr Fernand Charlet</t>
  </si>
  <si>
    <t>Jean Baptiste Charlet</t>
  </si>
  <si>
    <t>Otto Charlet</t>
  </si>
  <si>
    <t>Berliner Ruderclub Sport-Borussia-1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Edwin James Gordon Charnaud</t>
  </si>
  <si>
    <t>Smyrna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>Olga Charvtov (-Kriov)</t>
  </si>
  <si>
    <t>Bernard Charvin</t>
  </si>
  <si>
    <t>Garnet Charwat</t>
  </si>
  <si>
    <t>Natalia Charos</t>
  </si>
  <si>
    <t>Charles E. "Charley" Chase</t>
  </si>
  <si>
    <t>Edsel Chase</t>
  </si>
  <si>
    <t>John Joseph "Jack"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ylvain Chavanel Albira</t>
  </si>
  <si>
    <t>Kirin Chavanwong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Nelly Chvez de Wright (-Alandia)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 Chay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Tatyana Chebykina (-Matyukhina)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Jos Antonio Chedraui Eguia</t>
  </si>
  <si>
    <t>Lionel Chee</t>
  </si>
  <si>
    <t>Chee Swee Lee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inese Taipei-2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Anatoliy Cherepovych</t>
  </si>
  <si>
    <t>Bertrand Cheret</t>
  </si>
  <si>
    <t>tienne Henri Chret</t>
  </si>
  <si>
    <t>Olena Arkadivna Cherevatova (-Derevenko)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Irina Chernyayeva (-Anisina)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Faissal Cherradi</t>
  </si>
  <si>
    <t>Noureddine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Yaroslav Filippovich Cherstvy</t>
  </si>
  <si>
    <t>Gennady Nikolayevich Chertishchev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Issa Ali Chetoui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Claude Chevalley</t>
  </si>
  <si>
    <t>Bernard Marie  Chevallier</t>
  </si>
  <si>
    <t>Franck Chevallier</t>
  </si>
  <si>
    <t>Sbastien "Sba" Chevallier</t>
  </si>
  <si>
    <t>Julia Chevanne-Gimel</t>
  </si>
  <si>
    <t>Calimucho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Bhutan</t>
  </si>
  <si>
    <t>Chi (-Reel) Cheng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Pierre Chibert</t>
  </si>
  <si>
    <t>Kseniya Eduardovna Chibisova</t>
  </si>
  <si>
    <t>Yussif Alhassan Chibsah</t>
  </si>
  <si>
    <t>Ellis Chibuye</t>
  </si>
  <si>
    <t>Charles Chibw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Edna Lilian Child (-Tinegate)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Ademir "China" Ueta</t>
  </si>
  <si>
    <t>Jos Ricardo "China" da Silva</t>
  </si>
  <si>
    <t>Winglitton "China" Rocha Barros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Cesare Chiogna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Fernando "Chiquinho" de Castro Gonalves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Anastasiya Stanislavovna Chirtsov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Rex Chizooma</t>
  </si>
  <si>
    <t>Emesia Chizunga</t>
  </si>
  <si>
    <t>Gennady Chkhaidze</t>
  </si>
  <si>
    <t>Giorgi Chkheidze</t>
  </si>
  <si>
    <t>Dana Chladek (Chladkov-)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udmila Chmelkov (-Peov)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Victorino "Chocolate" Ramos Fernandes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North Korea-1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J. Eugne Choisel</t>
  </si>
  <si>
    <t>Lidia Chojecka (-Okniska)</t>
  </si>
  <si>
    <t>Magorzata Chojnacka</t>
  </si>
  <si>
    <t>Magorzata Chojnacka (-Gawe)</t>
  </si>
  <si>
    <t>Matthew "Matt" Chojnacki</t>
  </si>
  <si>
    <t>Narong Chok-Umnuay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Dimitrios Chondrokoukis</t>
  </si>
  <si>
    <t>Nyak Voon Nasar-ud-Din "Anthony" Chong</t>
  </si>
  <si>
    <t>Chong Chang-Suk</t>
  </si>
  <si>
    <t>Chong Gum</t>
  </si>
  <si>
    <t>Kwee Lim "Joseph" Chong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Malaysia-2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Nabil Boutros Choury</t>
  </si>
  <si>
    <t>Rachid Chouhal</t>
  </si>
  <si>
    <t>Jean-Marc Chouinard</t>
  </si>
  <si>
    <t>Jose Chouinard (-Bombardier)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Kingfisher</t>
  </si>
  <si>
    <t>Yangon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Gustel V</t>
  </si>
  <si>
    <t>Edgar Norman Christensen</t>
  </si>
  <si>
    <t>Edvart Christian Christensen</t>
  </si>
  <si>
    <t>Sonja II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Jill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Kiel</t>
  </si>
  <si>
    <t>Simone Tetsche Christensen</t>
  </si>
  <si>
    <t>Steen Bach Christensen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KNS</t>
  </si>
  <si>
    <t>Micah Makanamaikalani Christenson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Donald Christian</t>
  </si>
  <si>
    <t>Frederick William Christian</t>
  </si>
  <si>
    <t>Gordon Eugene "Gordy" Christian</t>
  </si>
  <si>
    <t>Roger Allen "Rog"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Galt Football Club</t>
  </si>
  <si>
    <t>Robert H. B. Christmas</t>
  </si>
  <si>
    <t>Steven Mark "Steve" Christoff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Suzanne Christophe</t>
  </si>
  <si>
    <t>Tyler Christopher</t>
  </si>
  <si>
    <t>Else Christophersen (Arneberg-)</t>
  </si>
  <si>
    <t>Sven-Sren Christophersen</t>
  </si>
  <si>
    <t>Robert Henry "Bob" Christopherso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Patricia "Chuca" de Oliveira Ferreir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Tim-Tam III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Uragan</t>
  </si>
  <si>
    <t>Kon-Tiki</t>
  </si>
  <si>
    <t>Sergey Chumakov</t>
  </si>
  <si>
    <t>Valentina Nikolayevna Chumicheva (-Dedova)</t>
  </si>
  <si>
    <t>Raquel Chumpitaz</t>
  </si>
  <si>
    <t>Clarissa Kyoko Mei Ling Chun</t>
  </si>
  <si>
    <t>Chun In-Gee</t>
  </si>
  <si>
    <t>Annamari Mykhailivna Chundak</t>
  </si>
  <si>
    <t>Seeb Chundakowsolya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Babe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Surapong Chutimawong</t>
  </si>
  <si>
    <t>Ajay Chuttoo</t>
  </si>
  <si>
    <t>Marcos Antnio Quintino Chuva</t>
  </si>
  <si>
    <t>Tetiana Chuvaie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Gino Ciabatti</t>
  </si>
  <si>
    <t>Nello Ciaccheri</t>
  </si>
  <si>
    <t>Sante Ciacci</t>
  </si>
  <si>
    <t>Maria Jadwiga Ciach (-Michalak)</t>
  </si>
  <si>
    <t>Monika Ciaciuch</t>
  </si>
  <si>
    <t>Ivars Ciaguns</t>
  </si>
  <si>
    <t>Mariano Ciai</t>
  </si>
  <si>
    <t>Hlna Ciak</t>
  </si>
  <si>
    <t>Gino Ciampa</t>
  </si>
  <si>
    <t>Franco Ciampitti</t>
  </si>
  <si>
    <t>Liliana Cian</t>
  </si>
  <si>
    <t>Nicolo "Nick" Ciancio</t>
  </si>
  <si>
    <t>Antonio Ciano</t>
  </si>
  <si>
    <t>Stefan Ciapaa</t>
  </si>
  <si>
    <t>Poland-2</t>
  </si>
  <si>
    <t>Pedro J. Ciapessoni Parodi</t>
  </si>
  <si>
    <t>Massimo Ciaramella</t>
  </si>
  <si>
    <t>Gerard Ciarcia</t>
  </si>
  <si>
    <t>Petre Ciarnu</t>
  </si>
  <si>
    <t>Grzegorz Ciastek</t>
  </si>
  <si>
    <t>Ferdinand "Fernand" Ciatti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Antares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Venilia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Metin kmaz</t>
  </si>
  <si>
    <t>Antanas ikotas</t>
  </si>
  <si>
    <t>Stanisaw Kazimierz Cikowski</t>
  </si>
  <si>
    <t>Cilene Falleiro Rocha (-Drewnick)</t>
  </si>
  <si>
    <t>Marin ili</t>
  </si>
  <si>
    <t>Milena Cillerov (-Makov)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 Cimrman</t>
  </si>
  <si>
    <t>Ate nar</t>
  </si>
  <si>
    <t>Deniz nar</t>
  </si>
  <si>
    <t>eref nar</t>
  </si>
  <si>
    <t>Manolita Cinco Dopeno</t>
  </si>
  <si>
    <t>Giuseppe Cindolo</t>
  </si>
  <si>
    <t>Slavin Cindri</t>
  </si>
  <si>
    <t>Ccile Cinlu (-Aholu)</t>
  </si>
  <si>
    <t>Darko Cingesar</t>
  </si>
  <si>
    <t>G. Cingottu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Mario Ciocco</t>
  </si>
  <si>
    <t>Jennifer "Jenny" Ciochetti</t>
  </si>
  <si>
    <t>Gheorghe Ciochin</t>
  </si>
  <si>
    <t>erban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Josef ipera</t>
  </si>
  <si>
    <t>Dumitru Cipere</t>
  </si>
  <si>
    <t>Aydoan ipilolu</t>
  </si>
  <si>
    <t>Jean Cipolina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>Gl iray (-Akba)</t>
  </si>
  <si>
    <t>Anthony "Toni" Circelli</t>
  </si>
  <si>
    <t>Samba Cir</t>
  </si>
  <si>
    <t>Aleksandar iri</t>
  </si>
  <si>
    <t>Suzana iri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mil Cir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Hatuey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Galina isakovov (-Beskrovnaj)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Cino Civinini</t>
  </si>
  <si>
    <t>Xavier Civit Forner</t>
  </si>
  <si>
    <t>Karel ek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Franois Claessens</t>
  </si>
  <si>
    <t>Jean-Baptiste Claessens</t>
  </si>
  <si>
    <t>Thofhiel "Theo" Claessens</t>
  </si>
  <si>
    <t>Arne Gunnar Claesson (-Danner)</t>
  </si>
  <si>
    <t>Per-Olof Claesson</t>
  </si>
  <si>
    <t>Julia Clair</t>
  </si>
  <si>
    <t>Merven Clair</t>
  </si>
  <si>
    <t>Sandie Clair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Diana Clapham</t>
  </si>
  <si>
    <t>Charles Clapier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Mauritius-1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. V.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Athletics Men's All-Around Championship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Caroline Archer "KK" Clark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enny Joanna Clark (Mountford-)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William A. Clark</t>
  </si>
  <si>
    <t>Cincinnati Archers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eorgina "Georgie" Clarke</t>
  </si>
  <si>
    <t>Gladys Mary Clarke (-Pentland)</t>
  </si>
  <si>
    <t>Glenn Clarke</t>
  </si>
  <si>
    <t>Harold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dney Clarke</t>
  </si>
  <si>
    <t>Rogan John Clarke</t>
  </si>
  <si>
    <t>Ronald William "Ron"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Felipe Claro Santa'Ana Silva</t>
  </si>
  <si>
    <t>Jos Mara Claro Gmez</t>
  </si>
  <si>
    <t>Jorge Aarn Claros Jurez</t>
  </si>
  <si>
    <t>Donald Gene "Don" Clary, Jr.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Morena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M.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Jonathan "Jono" Clegg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Arnaud Clment</t>
  </si>
  <si>
    <t>Benoit Clment</t>
  </si>
  <si>
    <t>Douglas Bruce "Doug" Clement</t>
  </si>
  <si>
    <t>Elspeth Catherine Clement (Swain-, -Denning)</t>
  </si>
  <si>
    <t>Francis James "Frank" Clement</t>
  </si>
  <si>
    <t>Georges Claude Cl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Jonathan Thomas "Jon" Cleveland</t>
  </si>
  <si>
    <t>William Cleveland</t>
  </si>
  <si>
    <t>Claudia Jean Clevenger (-Hernandez)</t>
  </si>
  <si>
    <t>Jules Clvenot</t>
  </si>
  <si>
    <t>Libellule de Paris-3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Diana Cynthia Clifton-Peach (-Stevens)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Mary Frances Clinton (Deakins-)</t>
  </si>
  <si>
    <t>Patrick "Pat" Clinton</t>
  </si>
  <si>
    <t>Nadge Cli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Mick Clohisey</t>
  </si>
  <si>
    <t>Hubert Sandor Clompe</t>
  </si>
  <si>
    <t>Antonio Clopatofsky</t>
  </si>
  <si>
    <t>Mario Clopatofsky</t>
  </si>
  <si>
    <t>Inmaculada "Inma" Clops Gasull</t>
  </si>
  <si>
    <t>Constant Robert Cloquet</t>
  </si>
  <si>
    <t>Frank Close</t>
  </si>
  <si>
    <t>Jade Close</t>
  </si>
  <si>
    <t>Peter Michael "Pete" Close</t>
  </si>
  <si>
    <t>Roger Closset</t>
  </si>
  <si>
    <t>Jos Clot Prat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Natalia Del Loretto Clovis (-Lederer)</t>
  </si>
  <si>
    <t>Winchester St. George Clowes</t>
  </si>
  <si>
    <t>Ian Clubb</t>
  </si>
  <si>
    <t>Joseph Cludts</t>
  </si>
  <si>
    <t>Wendy Linnelle Cluff (-Perez)</t>
  </si>
  <si>
    <t>Rosemary "Rosie" Clugston (-Mayglothling)</t>
  </si>
  <si>
    <t>Julia Clukey</t>
  </si>
  <si>
    <t>Ian Clyde</t>
  </si>
  <si>
    <t>Cavid lbiyev</t>
  </si>
  <si>
    <t>Lesaw mikiewicz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Hans-Jrgen Cochius</t>
  </si>
  <si>
    <t>Georges Cochon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Edith Cochrane (-Pelluso)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Paul Cocuet</t>
  </si>
  <si>
    <t>Societ Nautique de la Marne-3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Osborne Swimming Club, Manchester</t>
  </si>
  <si>
    <t>William Wesley Coe, Jr.</t>
  </si>
  <si>
    <t>Inge Coeck</t>
  </si>
  <si>
    <t>Guillaume Coeckelberg</t>
  </si>
  <si>
    <t>Lon H. Coeckelberg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Brussels Swimming and Water Polo Club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Athletics Men's 2,590 metres Steeplechase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Herlander Fernandes Silva Coimbra</t>
  </si>
  <si>
    <t>Grard Coinon</t>
  </si>
  <si>
    <t>Georges Coindre</t>
  </si>
  <si>
    <t>Coisy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Ancora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Alberto Coletti Conti</t>
  </si>
  <si>
    <t>Peter Colfs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Joaquin Jos "Jock" Collaquo, Jr.</t>
  </si>
  <si>
    <t>Henri Collard</t>
  </si>
  <si>
    <t>Jean Charles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Magdalena Cecilia Colledge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homas J. Collins</t>
  </si>
  <si>
    <t>Tim Collins</t>
  </si>
  <si>
    <t>Simone Collio</t>
  </si>
  <si>
    <t>Roger Colliot</t>
  </si>
  <si>
    <t>Jonathan Collomb-Patton</t>
  </si>
  <si>
    <t>Roland Collombin</t>
  </si>
  <si>
    <t>Albert Collo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arlos Coloma Nicols</t>
  </si>
  <si>
    <t>Eugenio Colombani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Reinaldo Colucc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Renzo Compagna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Saskia</t>
  </si>
  <si>
    <t>Jorge Comrie</t>
  </si>
  <si>
    <t>Blane Rapheal Comstock</t>
  </si>
  <si>
    <t>Philippe Comtois</t>
  </si>
  <si>
    <t>Comune della Citt di Torino</t>
  </si>
  <si>
    <t>Thomas "Tom" Comyns</t>
  </si>
  <si>
    <t>Brian Kennedy Conacher</t>
  </si>
  <si>
    <t>Georges Conan</t>
  </si>
  <si>
    <t>Frederic Warren "Ted" Conant</t>
  </si>
  <si>
    <t>Giuseppe Conca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Frank Arthur Connah</t>
  </si>
  <si>
    <t>Wales-4</t>
  </si>
  <si>
    <t>Graeme Connal</t>
  </si>
  <si>
    <t>Katharine Irene Connal (-Stukeley)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Tina M.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Diana Sylvia Connolly-Carew (-Wrangel)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William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 Conrad</t>
  </si>
  <si>
    <t>Andr Conrardy</t>
  </si>
  <si>
    <t>Joseph Conrardy</t>
  </si>
  <si>
    <t>Jean-Marie Conrath</t>
  </si>
  <si>
    <t>Georges Joseph Conraux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William Amedeo "Bill" Conterio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Francisco Contreras</t>
  </si>
  <si>
    <t>Humberto Contreras Canale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>SagaII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Natalie Louise Cook</t>
  </si>
  <si>
    <t>Robert James Cook</t>
  </si>
  <si>
    <t>Arthur Leonard "Rusty" Cook</t>
  </si>
  <si>
    <t>Sarah Ann Patricia Cook</t>
  </si>
  <si>
    <t>Stacey Janelle Cook</t>
  </si>
  <si>
    <t>Stephanie "Steph" Cook</t>
  </si>
  <si>
    <t>Tamsin Cook</t>
  </si>
  <si>
    <t>Theodore Andrea Cook</t>
  </si>
  <si>
    <t>Althea Kristina "Tina" Cook (Gifford-)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Gem</t>
  </si>
  <si>
    <t>Edward J. L. Cooke</t>
  </si>
  <si>
    <t>Emma C. Cooke</t>
  </si>
  <si>
    <t>Archery Women's Double Columbia Round</t>
  </si>
  <si>
    <t>Geoffrey "Geoff" Cooke</t>
  </si>
  <si>
    <t>George Edwin Cooke</t>
  </si>
  <si>
    <t>George Campbell Cooke</t>
  </si>
  <si>
    <t>Gillian Cooke</t>
  </si>
  <si>
    <t>Harold Douglas R Cooke</t>
  </si>
  <si>
    <t>Harold "Harry" Cooke</t>
  </si>
  <si>
    <t>Ian Cooke</t>
  </si>
  <si>
    <t>James Bryden Cooke</t>
  </si>
  <si>
    <t>June Climen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ambria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arlotte Reinagle Cooper (-Sterry)</t>
  </si>
  <si>
    <t>Christin Elizabeth Cooper</t>
  </si>
  <si>
    <t>Craig Richard Cooper</t>
  </si>
  <si>
    <t>Cynthia Lynne Cooper (-Dyke)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Oleander XII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Phoenix</t>
  </si>
  <si>
    <t>Ramone Cooper</t>
  </si>
  <si>
    <t>Ronald Dennis "Ron"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Franci op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Pierre-Yves Copin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Walter Charles "Wally" Coppins</t>
  </si>
  <si>
    <t>Paul Francis Coppo</t>
  </si>
  <si>
    <t>Susana Norma Coppo</t>
  </si>
  <si>
    <t>Steven Coppola, Jr.</t>
  </si>
  <si>
    <t>Andrea Coppolino</t>
  </si>
  <si>
    <t>Henri Paul Copponex</t>
  </si>
  <si>
    <t>Ylliam VII</t>
  </si>
  <si>
    <t>Ballerina IV</t>
  </si>
  <si>
    <t>Paul Copu</t>
  </si>
  <si>
    <t>Bryan Coquard</t>
  </si>
  <si>
    <t>Henri Jules Coquelin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Joseph "Joe" Cordina</t>
  </si>
  <si>
    <t>Stphane Cordinier</t>
  </si>
  <si>
    <t>Robert Cordner</t>
  </si>
  <si>
    <t>Alberto Cordoba Alcala</t>
  </si>
  <si>
    <t>Luis Arturo Crdoba</t>
  </si>
  <si>
    <t>Nicols Crdoba</t>
  </si>
  <si>
    <t>Cordon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rena Betina Corengia</t>
  </si>
  <si>
    <t>Louis Albert Corey</t>
  </si>
  <si>
    <t>Chicago Athletic Association</t>
  </si>
  <si>
    <t>Athletics Men's 4 mile, Team</t>
  </si>
  <si>
    <t>Melissa Jane Corfe</t>
  </si>
  <si>
    <t>Antonio Corgos Cervantes</t>
  </si>
  <si>
    <t>Borna ori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Eduardo Cornejo Diaz</t>
  </si>
  <si>
    <t>Guillermo Cornejo Calderon</t>
  </si>
  <si>
    <t>Wendy Gabriela Cornejo Aliaga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Calypse II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lphonso Correia Long</t>
  </si>
  <si>
    <t>Antnio Manuel Moreira Tnger Correia</t>
  </si>
  <si>
    <t>Antnio de Arriaga Mardel Correia</t>
  </si>
  <si>
    <t>Fernando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Carlo Amerigo Corsanego</t>
  </si>
  <si>
    <t>Mirko Corsano</t>
  </si>
  <si>
    <t>George Corsar</t>
  </si>
  <si>
    <t>Scotland</t>
  </si>
  <si>
    <t>Scotland-2</t>
  </si>
  <si>
    <t>Giovanni "Gianni" Corsaro</t>
  </si>
  <si>
    <t>Adolfo Corsi</t>
  </si>
  <si>
    <t>Cristiana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Auguste Corti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Ciocca</t>
  </si>
  <si>
    <t>Egidio Cosentino</t>
  </si>
  <si>
    <t>Renato Cosentino</t>
  </si>
  <si>
    <t>Esperia</t>
  </si>
  <si>
    <t>Anthony E. "Tony" Cosey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>Candace "Candy" Costie (-Burke, -Merrill)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 Cotton</t>
  </si>
  <si>
    <t>John Farrow Cotton</t>
  </si>
  <si>
    <t>Rebecca Christina Cotton</t>
  </si>
  <si>
    <t>Shirley Veronica Cotton (-Smith)</t>
  </si>
  <si>
    <t>William "Billy" Cottrill</t>
  </si>
  <si>
    <t>Madeleine Cotty</t>
  </si>
  <si>
    <t>Vlad Bogdan Cotuna</t>
  </si>
  <si>
    <t>Emmanuelle Coubat</t>
  </si>
  <si>
    <t>Jean-Claude Coucardon</t>
  </si>
  <si>
    <t>Elizabeth "Liz" Couch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Tiana Michelle Coudray</t>
  </si>
  <si>
    <t>Bryn Coudraye</t>
  </si>
  <si>
    <t>Louis Gaston Coudurier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James Spencer "Jim" Courier</t>
  </si>
  <si>
    <t>Fernand Henri Jean Cournollet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Joyce C. Court (-Wilson)</t>
  </si>
  <si>
    <t>Pierre Court</t>
  </si>
  <si>
    <t>Lon Courtejaire</t>
  </si>
  <si>
    <t>Jacques "Jacky" Courtillat</t>
  </si>
  <si>
    <t>Charles Courtin</t>
  </si>
  <si>
    <t>John Courtis</t>
  </si>
  <si>
    <t>Karen Courtland (-Kelly)</t>
  </si>
  <si>
    <t>Percy Courtman</t>
  </si>
  <si>
    <t>Russ Courtnall</t>
  </si>
  <si>
    <t>Francis Bernard "Frank" Courtney</t>
  </si>
  <si>
    <t>John Ira Courtney</t>
  </si>
  <si>
    <t>Thomas William "Tom" Courtney</t>
  </si>
  <si>
    <t>Adrien Courtois</t>
  </si>
  <si>
    <t>Charles Albert Courtois</t>
  </si>
  <si>
    <t>Didier Courtois</t>
  </si>
  <si>
    <t>mile Alcide Courtois</t>
  </si>
  <si>
    <t>Laurence Courtois (-Crols)</t>
  </si>
  <si>
    <t>Louis Courtois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Paul Couture</t>
  </si>
  <si>
    <t>Tournade-40</t>
  </si>
  <si>
    <t>Tornade-16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Paul Covert</t>
  </si>
  <si>
    <t>Deborah Lee "Debra Lee" "Deb" Covey (-Barnett)</t>
  </si>
  <si>
    <t>Gerald "George" Covey</t>
  </si>
  <si>
    <t>Andrea Covi</t>
  </si>
  <si>
    <t>Karlo ovi</t>
  </si>
  <si>
    <t>Frdric Covili</t>
  </si>
  <si>
    <t>Alessandro Covre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Donald John "Don" Cowie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William J. Cox</t>
  </si>
  <si>
    <t>Peter T. Cox, Jr.</t>
  </si>
  <si>
    <t>Johanna "Jo" Cox-Ladru (-Poot)</t>
  </si>
  <si>
    <t>Tracy Linda Cox-Smyth</t>
  </si>
  <si>
    <t>Annemarie Josefina "Anna" Cox-Wood</t>
  </si>
  <si>
    <t>Richard Coxon</t>
  </si>
  <si>
    <t>Eric Eaton Coy</t>
  </si>
  <si>
    <t>Michelle Coy</t>
  </si>
  <si>
    <t>Warren Coye</t>
  </si>
  <si>
    <t>Daniel "Dan" Coyle</t>
  </si>
  <si>
    <t>Frank James Coyle</t>
  </si>
  <si>
    <t>John K. Coyle</t>
  </si>
  <si>
    <t>Natalya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Reginald Percy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Galejan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 Crawford (-Rawley)</t>
  </si>
  <si>
    <t>Justann John Crawford</t>
  </si>
  <si>
    <t>Marvin Leaman Crawford</t>
  </si>
  <si>
    <t>Peter Crawford</t>
  </si>
  <si>
    <t>Richard Arthur Crawford</t>
  </si>
  <si>
    <t>Ronald Emerson "Ron"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Great Britain-4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Andr Gustave Robert douard Crmon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Cuba-1</t>
  </si>
  <si>
    <t>John Robert Cress</t>
  </si>
  <si>
    <t>Mariana Cress</t>
  </si>
  <si>
    <t>Marshall Islands</t>
  </si>
  <si>
    <t>Roman William Cress</t>
  </si>
  <si>
    <t>Frederick "Fred" Cresser</t>
  </si>
  <si>
    <t>Charles Clement Cresson, Jr.</t>
  </si>
  <si>
    <t>United States-6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Serghei Cretu (Kretsov-)</t>
  </si>
  <si>
    <t>Valentin Creu</t>
  </si>
  <si>
    <t>Julian Gerard Creus</t>
  </si>
  <si>
    <t>Victor Creusen</t>
  </si>
  <si>
    <t>douard Creuz de Lesser</t>
  </si>
  <si>
    <t>Anja Crevar</t>
  </si>
  <si>
    <t>Christopher "Chris" Creveling</t>
  </si>
  <si>
    <t>Brittany Crew</t>
  </si>
  <si>
    <t>Jrme Marcel Crews</t>
  </si>
  <si>
    <t>Roger Crezen</t>
  </si>
  <si>
    <t>Ji Crha</t>
  </si>
  <si>
    <t>Marco Cribari</t>
  </si>
  <si>
    <t>Ernest Frank "Jack" Cribb</t>
  </si>
  <si>
    <t>Santa Maria</t>
  </si>
  <si>
    <t>Renn Jerome Crichlow</t>
  </si>
  <si>
    <t>Charles William Henry Crichton</t>
  </si>
  <si>
    <t>Dormy-1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>Margaret Ann Critchley (-Williams)</t>
  </si>
  <si>
    <t>Michael Bernard "Jerry" Critchlow</t>
  </si>
  <si>
    <t>Christine "Chris" Critelli</t>
  </si>
  <si>
    <t>Corina Criv (Moraru-)</t>
  </si>
  <si>
    <t>Jonas de Oliveira Crivella</t>
  </si>
  <si>
    <t>Giuseppe Crivelli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 Croce</t>
  </si>
  <si>
    <t>Carlo Emilio Croce</t>
  </si>
  <si>
    <t>Luigi Croce</t>
  </si>
  <si>
    <t>Umberta V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Thomas Francis "Tom" Cronan</t>
  </si>
  <si>
    <t>Viktor Gustaf Crondahl</t>
  </si>
  <si>
    <t>Philipp Crone</t>
  </si>
  <si>
    <t>Vanessa Crone</t>
  </si>
  <si>
    <t>Cronier</t>
  </si>
  <si>
    <t>Rozenn-3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 Crooks</t>
  </si>
  <si>
    <t>Bernardus Hermanus Croon</t>
  </si>
  <si>
    <t>Jorrit Croon</t>
  </si>
  <si>
    <t>John Urquhart "Jack" Cropp</t>
  </si>
  <si>
    <t>Jest</t>
  </si>
  <si>
    <t>David "Dave" Cropper</t>
  </si>
  <si>
    <t>Siobhan Trichelle Cropper</t>
  </si>
  <si>
    <t>Alfred L. Cros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 Crow (-DeClercq)</t>
  </si>
  <si>
    <t>Kimberley "Kim" Crow-Brennan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 Cruz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acinto Ciria Cruz</t>
  </si>
  <si>
    <t>Joaquim Carvalho Cruz</t>
  </si>
  <si>
    <t>Jorge Everardo Luiz Alvares Cruz</t>
  </si>
  <si>
    <t>Jos Leonardo Cruz Lazo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Ignacio Cruzat Santa Mara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Magdalen College Boat Club-1</t>
  </si>
  <si>
    <t>Edward "Eddie" Cudworth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Edward McClellan "Ned" Cummins</t>
  </si>
  <si>
    <t>Western Golf Association-1</t>
  </si>
  <si>
    <t>Charles P. Cumont</t>
  </si>
  <si>
    <t>Erin Cumpstone</t>
  </si>
  <si>
    <t>Merewai Cumu</t>
  </si>
  <si>
    <t>Teodoro Cuado Pelaz</t>
  </si>
  <si>
    <t>Henri Cunault</t>
  </si>
  <si>
    <t>Rsul unayev</t>
  </si>
  <si>
    <t>Charles Ernest Cundall</t>
  </si>
  <si>
    <t>Secundino "Cundi" Surez Vzquez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 da Cunha</t>
  </si>
  <si>
    <t>Reynaldo Cunill Infate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Nathan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Gordon S. Currie</t>
  </si>
  <si>
    <t>John Fletcher Currie</t>
  </si>
  <si>
    <t>Lorne Campbell Currie</t>
  </si>
  <si>
    <t>Scotia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Louis McKinley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Red Drag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Christina "Kiki"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R.-V. Germania, Leitmeritz</t>
  </si>
  <si>
    <t>Bernard Lionel Cuzner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 Cwiklinski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Krisztina Czak (-Horvth)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Hungary-1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Akatonbo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Jacques d'Arlincourt</t>
  </si>
  <si>
    <t>Andrea Mitchell D'Arrigo</t>
  </si>
  <si>
    <t>Gay Kristine D'Asaro (Jacobsen- , -MacLellan)</t>
  </si>
  <si>
    <t>Michael Anthony D'Asaro, Sr.</t>
  </si>
  <si>
    <t>Sergio D'Asnasch</t>
  </si>
  <si>
    <t>Hugo Miguel Almeida Bizarro d'Assuno</t>
  </si>
  <si>
    <t>Hugo C. D'Atri</t>
  </si>
  <si>
    <t>Alberto D'Auria</t>
  </si>
  <si>
    <t>Vincent John D'Autorio</t>
  </si>
  <si>
    <t>lisabeth Pauline Sabine Marie de Noailles (-MacReady)</t>
  </si>
  <si>
    <t>Carlos Roque da Benta</t>
  </si>
  <si>
    <t>Ricardo Santos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Terrible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Issaka Dabor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Ekaterina Stefanova Dafovska (-Prodanova)</t>
  </si>
  <si>
    <t>Yves-Matthieu Dafreville</t>
  </si>
  <si>
    <t>Robert Daniel Marie Alfred Franois Dagallier</t>
  </si>
  <si>
    <t>Olof Henrik Dagrd</t>
  </si>
  <si>
    <t>Henri Dagba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Roland Dagher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Aslaug Magna Dahl</t>
  </si>
  <si>
    <t>Bernhard Dahl</t>
  </si>
  <si>
    <t xml:space="preserve">Caroline Lucia Maria "Caro" Dahl (Pater-) </t>
  </si>
  <si>
    <t>Christopher Johan Steckmest Dahl</t>
  </si>
  <si>
    <t>Elisabeth V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elne Christina Louise Dahlberg (-Fryklund)</t>
  </si>
  <si>
    <t>Hjalmar Alexius Dahlberg</t>
  </si>
  <si>
    <t>Tekla Charlotta "Lotta" Dahlberg (-Stenqvist)</t>
  </si>
  <si>
    <t>Sven Olof Wilhelm "Olle" Dahlberg</t>
  </si>
  <si>
    <t>Alfred Theodor Dahlberg</t>
  </si>
  <si>
    <t>Anna Viktoria Dahlberg-Olsson</t>
  </si>
  <si>
    <t>Dan Anders Hkan Dahlby</t>
  </si>
  <si>
    <t>Adolf Max Fritz Dahle</t>
  </si>
  <si>
    <t>Mona Dahle (-Sivertsen)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Studenternes Roklub-2</t>
  </si>
  <si>
    <t>Hans Tore Gunnar Dahllf</t>
  </si>
  <si>
    <t>Juha Kalevi Dahllund</t>
  </si>
  <si>
    <t>Annika Elisabeth Dahlman</t>
  </si>
  <si>
    <t>Hagbarth Dahlman (Andersen-)</t>
  </si>
  <si>
    <t>Lasse Henrik Dahlman</t>
  </si>
  <si>
    <t>Rififi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Naoyuki Daigo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Demetrios Dais</t>
  </si>
  <si>
    <t>Peter Parkas Daji</t>
  </si>
  <si>
    <t>Peter Dajia</t>
  </si>
  <si>
    <t>Neisi Patricia Dajomes Barrera</t>
  </si>
  <si>
    <t>Victor Thomas "Tom" Dakin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Christian Dalmau Santana</t>
  </si>
  <si>
    <t>Manuel Dalmau</t>
  </si>
  <si>
    <t>Raymond Dalmau Prez</t>
  </si>
  <si>
    <t>Johanna "Jo" Dalmolen (-van der Waals)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 Borges Mesquita</t>
  </si>
  <si>
    <t>Beatrice "Bea" Daly</t>
  </si>
  <si>
    <t>Denis St. George Daly</t>
  </si>
  <si>
    <t>Janet Daly (-Born)</t>
  </si>
  <si>
    <t>John Daly</t>
  </si>
  <si>
    <t>John Joseph Daly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Bertrand ric Hugues Damaisin</t>
  </si>
  <si>
    <t>Jozef "Jos" Dama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Dambajavyn TsendAyuush</t>
  </si>
  <si>
    <t>Adama Damballey</t>
  </si>
  <si>
    <t>Frdric Dambier</t>
  </si>
  <si>
    <t>Dambiinyamyn Maralgerel</t>
  </si>
  <si>
    <t>Georges Dambois</t>
  </si>
  <si>
    <t>Juan Ignacio Damborenea Garca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>Alena Damitov (-Zvodn)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douard Damman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Dhulchand Damor</t>
  </si>
  <si>
    <t>Marie-Louis Damotte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Bla Dner (Lakatos)</t>
  </si>
  <si>
    <t>Antonio Daneri</t>
  </si>
  <si>
    <t>Anna Danesi</t>
  </si>
  <si>
    <t>Daniele Danesin</t>
  </si>
  <si>
    <t>Ivo Daneu</t>
  </si>
  <si>
    <t>Daniel Daney</t>
  </si>
  <si>
    <t>Dagobert Dang</t>
  </si>
  <si>
    <t>Dang Hong</t>
  </si>
  <si>
    <t>Dang Ye-Seo</t>
  </si>
  <si>
    <t>Ana Dangalakova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Swimming Men's 100 yard Freestyle</t>
  </si>
  <si>
    <t>Swimming Men's 440 yard Freestyle</t>
  </si>
  <si>
    <t>New York Athletic Club #1-1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>Nadezhda Anatolyevna Danilina (Shmitova-)</t>
  </si>
  <si>
    <t>Danilo Luiz da Silva</t>
  </si>
  <si>
    <t>Yury Milanovich Danilochkin</t>
  </si>
  <si>
    <t>Yelena Igorevna Danilochkina (-Kirillova)</t>
  </si>
  <si>
    <t>Aleksandr Danilov</t>
  </si>
  <si>
    <t>Olga Danilov</t>
  </si>
  <si>
    <t>Semyon Danilov</t>
  </si>
  <si>
    <t>Vasily Danilov</t>
  </si>
  <si>
    <t>Olga Valeryevna Danilova</t>
  </si>
  <si>
    <t>Pelageya Aleksandrovna Danilova (-Demirdzhiyan)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Albin Dannacher</t>
  </si>
  <si>
    <t>Patrick "Pat" Dannaher</t>
  </si>
  <si>
    <t>Gunther Danne</t>
  </si>
  <si>
    <t>Wolfgang Danne</t>
  </si>
  <si>
    <t>Jochen Danneberg</t>
  </si>
  <si>
    <t>Rolf Danneberg</t>
  </si>
  <si>
    <t>Erich Dannenberg</t>
  </si>
  <si>
    <t>Friedrich "Fritz" Danner</t>
  </si>
  <si>
    <t>Ian Andrew Danney</t>
  </si>
  <si>
    <t>Rudolf Dannhauer</t>
  </si>
  <si>
    <t>Renate Dannhauer-Borges</t>
  </si>
  <si>
    <t>Leo Dannin</t>
  </si>
  <si>
    <t>Louis Dannoux</t>
  </si>
  <si>
    <t>Daniel Miguel "Danny" Alves Gomes</t>
  </si>
  <si>
    <t>Jozef Dao</t>
  </si>
  <si>
    <t>Ashari Danoe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 Danson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Partenope</t>
  </si>
  <si>
    <t>Christian Danuser</t>
  </si>
  <si>
    <t>Natasha De'Anka "Tasha" Danvers (-Smith-)</t>
  </si>
  <si>
    <t>Margit Dan</t>
  </si>
  <si>
    <t>Serhiy Petrovych Danylchenko</t>
  </si>
  <si>
    <t>Terence "Terry" Danyluk</t>
  </si>
  <si>
    <t>Ottomar Fritz Max Danz</t>
  </si>
  <si>
    <t>Danzandarjaagiin Sereeter</t>
  </si>
  <si>
    <t>Danzangiin Narantungalag</t>
  </si>
  <si>
    <t>Anthony Danze</t>
  </si>
  <si>
    <t>Emmerich Danzer</t>
  </si>
  <si>
    <t>Frieda Dnzer (-Brunner)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Adriano Darioli</t>
  </si>
  <si>
    <t>Hana Dariusov (-Parker)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Bermudes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Naldo Miguel Dasso</t>
  </si>
  <si>
    <t>Guillermo Ignacio Nicols "Willy" Dasso Drago</t>
  </si>
  <si>
    <t>Aka-Jahan Dastagir</t>
  </si>
  <si>
    <t>Ghulam Dastagir</t>
  </si>
  <si>
    <t>Serge "Sadi" Dastarac</t>
  </si>
  <si>
    <t>Iraj Dastgerdi</t>
  </si>
  <si>
    <t>Dary Dasuda</t>
  </si>
  <si>
    <t>Micha Daszek</t>
  </si>
  <si>
    <t>Ra Data (-Ptak)</t>
  </si>
  <si>
    <t>Sadashir V. Datar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Albert Dauchez</t>
  </si>
  <si>
    <t>Chantal Daucourt</t>
  </si>
  <si>
    <t>Joris Nattan Daudet</t>
  </si>
  <si>
    <t>Sandrine Daudet</t>
  </si>
  <si>
    <t>Elard Dauelsberg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John Daukom Polos</t>
  </si>
  <si>
    <t>Auguste Mose Daumain</t>
  </si>
  <si>
    <t>Gerda Daumerlang (-Richthammer)</t>
  </si>
  <si>
    <t>Per Anders Daun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mile Dauvet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ngland</t>
  </si>
  <si>
    <t>Edna May Davey (-Hamilton)</t>
  </si>
  <si>
    <t>John Gerald "Gerry" Davey</t>
  </si>
  <si>
    <t>James Davey</t>
  </si>
  <si>
    <t>Cornwall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on David</t>
  </si>
  <si>
    <t>Ivan David</t>
  </si>
  <si>
    <t>Ji David</t>
  </si>
  <si>
    <t>Kaingaue David</t>
  </si>
  <si>
    <t>Kiribati</t>
  </si>
  <si>
    <t>Karel David</t>
  </si>
  <si>
    <t>Lubomr David</t>
  </si>
  <si>
    <t>Magdolna "Magda" D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Ronald "Ron"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Eva Nancy "Eve" Davies (Berry-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>Marion Tiefy Davies (-Spencer)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>Clarissa Glennet Davis (-Wrightsil)</t>
  </si>
  <si>
    <t>Clark Davis</t>
  </si>
  <si>
    <t>Danny Davis</t>
  </si>
  <si>
    <t>David Davis Cmara</t>
  </si>
  <si>
    <t>Dwight Filley Davis, Sr.</t>
  </si>
  <si>
    <t>United States-7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 W.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Robert W. Daw</t>
  </si>
  <si>
    <t>Said Daw</t>
  </si>
  <si>
    <t>Nadin Dawani</t>
  </si>
  <si>
    <t>Baban Dharamji Daware</t>
  </si>
  <si>
    <t>William "Billy" Dawe</t>
  </si>
  <si>
    <t>John Gregory Dawe</t>
  </si>
  <si>
    <t>Diablo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Horace Sydney Dawswell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Dominique d'Esm (-Gerbaud)</t>
  </si>
  <si>
    <t>Giliante D'Este</t>
  </si>
  <si>
    <t>Jacques d'Estournelles de Constant</t>
  </si>
  <si>
    <t>Plume-patte-32</t>
  </si>
  <si>
    <t>Plume-Patte-5</t>
  </si>
  <si>
    <t>Louis Etienne Jean Lonce Balluet d'Estournelles de Constant Rebecque</t>
  </si>
  <si>
    <t>Pierre et Jean-3</t>
  </si>
  <si>
    <t>Pierre et Jean-4</t>
  </si>
  <si>
    <t>De Jiaojiao</t>
  </si>
  <si>
    <t>Fernando Nabuco de Abreu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Espadarte</t>
  </si>
  <si>
    <t>Geraldo "Gil" de Andrade</t>
  </si>
  <si>
    <t>Alfonso Carlos de Andrs Asn</t>
  </si>
  <si>
    <t>Fernando de Andrs Asn</t>
  </si>
  <si>
    <t>Miguel de Andrs Barace</t>
  </si>
  <si>
    <t>Oscar Horacio de Andrs</t>
  </si>
  <si>
    <t>Virna De Angeli (-Baldini-)</t>
  </si>
  <si>
    <t>Michael "Mike" De Angelis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Fruits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Jean De Backer</t>
  </si>
  <si>
    <t>Paul Arthur De Backer</t>
  </si>
  <si>
    <t>Joseph Anna De Bakker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ina "Willy" de Beer (-Vel)</t>
  </si>
  <si>
    <t>Wilhelmus Joannes Maria "Wim" de Beer</t>
  </si>
  <si>
    <t>Victor De Beh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Anna Maria Bernadette "Det" de Beus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 de Boer</t>
  </si>
  <si>
    <t>Lieuwe de Boer</t>
  </si>
  <si>
    <t>Fritz De Boever</t>
  </si>
  <si>
    <t>Franois de Boffa</t>
  </si>
  <si>
    <t>Marie Joseph "Raoul" le Borgne de Boigne</t>
  </si>
  <si>
    <t>Shooting Men's Trap, Single Shot, 16 metres</t>
  </si>
  <si>
    <t>Shooting Men's Trap, Double Shot, 14 metres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Georges de Bordus</t>
  </si>
  <si>
    <t>Anne Catherine Jeanne Ghislain de Borman (de Selliers de Moranville-)</t>
  </si>
  <si>
    <t>Belgium-2</t>
  </si>
  <si>
    <t>Bonifacio De Bortoli</t>
  </si>
  <si>
    <t>Lauro Adolfo De Bosis</t>
  </si>
  <si>
    <t>Alessandro De Botton</t>
  </si>
  <si>
    <t>Pierre de Boulogne</t>
  </si>
  <si>
    <t>Sidi Fekkar-36</t>
  </si>
  <si>
    <t>Sidi-Fekkar-14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Souvenance</t>
  </si>
  <si>
    <t>Antoon "Toon" De Brauwer</t>
  </si>
  <si>
    <t>Lucien De Brauwere</t>
  </si>
  <si>
    <t>Henri de Breyne</t>
  </si>
  <si>
    <t>Francisco Carlos de Bricio</t>
  </si>
  <si>
    <t>Thierry Marie Ferdinand de Briey</t>
  </si>
  <si>
    <t>Petrus Godefridus "Piet" de Brouwer</t>
  </si>
  <si>
    <t>Jacques De Brouwere</t>
  </si>
  <si>
    <t>Meteor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>Coralie Isabel de Burgh (-Kinahan)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Jos Mara de Caralt Mas</t>
  </si>
  <si>
    <t>Marie Joseph Anatole Elie de Riquet de Caraman-Chimay</t>
  </si>
  <si>
    <t>Jorge de Crdenas Pl</t>
  </si>
  <si>
    <t>Kurush IV</t>
  </si>
  <si>
    <t>Vesania</t>
  </si>
  <si>
    <t>Carlos Teodor de Crdenas Culmell</t>
  </si>
  <si>
    <t>Kurush II</t>
  </si>
  <si>
    <t>Carlos de Crdenas Pl</t>
  </si>
  <si>
    <t>Bernardo Homem Mario Machado Mendes d'Almeida</t>
  </si>
  <si>
    <t>Canopus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Crabe I-11</t>
  </si>
  <si>
    <t>Crabe I-3</t>
  </si>
  <si>
    <t>Crabe I-2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Gwendoline-22</t>
  </si>
  <si>
    <t>Gwendoline-2</t>
  </si>
  <si>
    <t>Charles Pierre Frdy de Coubertin</t>
  </si>
  <si>
    <t>Charles-Philbert Flix Marie de Cout de Lorry</t>
  </si>
  <si>
    <t>De Coulombier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L. De Floriani</t>
  </si>
  <si>
    <t>Bernard Marie Louis Joseph de Jvardat de Fombelle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United States/France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 De Haes</t>
  </si>
  <si>
    <t>Lionel De Haes</t>
  </si>
  <si>
    <t>Vincent de Hatre</t>
  </si>
  <si>
    <t>Jack Garth Dick de Heer</t>
  </si>
  <si>
    <t>Jacqueline de Heer</t>
  </si>
  <si>
    <t>Stella de Heij</t>
  </si>
  <si>
    <t>Antnio Guedes de Herdia</t>
  </si>
  <si>
    <t>Vicking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Daisy</t>
  </si>
  <si>
    <t>Nicolaas Jan "Nico" de Jong</t>
  </si>
  <si>
    <t>Petronella Catharina de Jong</t>
  </si>
  <si>
    <t>Regina Constance "Reggie" de Jong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Virginie</t>
  </si>
  <si>
    <t>Kenny De Ketele</t>
  </si>
  <si>
    <t>Jolle De Keukeleire</t>
  </si>
  <si>
    <t>Arie Leendert de Keyzer</t>
  </si>
  <si>
    <t>Edmond De Knibber</t>
  </si>
  <si>
    <t>Clasina "Gien" de Kock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de la Chevalerie</t>
  </si>
  <si>
    <t>Jean-Louis S. de la Croix</t>
  </si>
  <si>
    <t>Agrippina de la Cruz</t>
  </si>
  <si>
    <t>Andrs "Andy"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Acipactli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Stphane de la Rochefoucault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Henri de Laborde</t>
  </si>
  <si>
    <t>Evelyn Rose de Lacy (-Whillier)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Juan de Landa</t>
  </si>
  <si>
    <t>R. De Landtsheere</t>
  </si>
  <si>
    <t>S. de Lanfranchi</t>
  </si>
  <si>
    <t>Catharina Lucia Maria "Karin" de Lange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Rupert Ashworth Ramon  de Larrinaga</t>
  </si>
  <si>
    <t>Julio Jess de las Casas</t>
  </si>
  <si>
    <t>Habib de las Salas de la Rosa</t>
  </si>
  <si>
    <t>de Lastic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Belgium-4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Pierre de Lvaqu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Mario de Lorenzo</t>
  </si>
  <si>
    <t>Rossana Mara Neffa de los Ros</t>
  </si>
  <si>
    <t>Leonel de los Santos Nez</t>
  </si>
  <si>
    <t xml:space="preserve"> Luis ngel Fernando de los Santos Grossi</t>
  </si>
  <si>
    <t>Manuel de los Santos</t>
  </si>
  <si>
    <t>Mara de los Santos Iglesias</t>
  </si>
  <si>
    <t>Miguel de los Santos Vilches</t>
  </si>
  <si>
    <t>Daniele De Luca</t>
  </si>
  <si>
    <t>Federico De Luca</t>
  </si>
  <si>
    <t>Pegaso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Louis De Marquevic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Girl Pat</t>
  </si>
  <si>
    <t>Michel De Meulemeester</t>
  </si>
  <si>
    <t>de Meuse</t>
  </si>
  <si>
    <t>Luis Antonio de Meyer</t>
  </si>
  <si>
    <t>Bla de Mez</t>
  </si>
  <si>
    <t>Ignacio de Miguel Villa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Fada</t>
  </si>
  <si>
    <t>Robert de Montesquiou-Fzensac</t>
  </si>
  <si>
    <t>Henry Marie Joseph Frdric Expedite Millon de Montherlant</t>
  </si>
  <si>
    <t>Paul de Montholon</t>
  </si>
  <si>
    <t>Renato De Monti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Jorge Frias de Paula</t>
  </si>
  <si>
    <t>Poliana Aparecida de Paula</t>
  </si>
  <si>
    <t>Tacariju Thom de Paula</t>
  </si>
  <si>
    <t>Bu III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lie de Polyakov</t>
  </si>
  <si>
    <t>Flix de Poms Soler</t>
  </si>
  <si>
    <t>De Poorten</t>
  </si>
  <si>
    <t>Alfonso Antonio Vicente Blas ngel Francisco "Fon" de Borija Cabez de Vaca y Leighton, Carvajal y Are</t>
  </si>
  <si>
    <t>Bernard Alexandre Georges Edmond de Pourtals</t>
  </si>
  <si>
    <t>Lerina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de Pradines</t>
  </si>
  <si>
    <t>Philippe Marie de Pret Roose de Calesberg</t>
  </si>
  <si>
    <t>Alwin de Prins</t>
  </si>
  <si>
    <t>Georges De Proft</t>
  </si>
  <si>
    <t>de Prunel</t>
  </si>
  <si>
    <t>Equestrianism Mixed Long Jump</t>
  </si>
  <si>
    <t>Eduardo Pedro Brando de Melo de Magalhes Guedes de Queiroz</t>
  </si>
  <si>
    <t>Ren Alfred Robert de Doynel de Quincey</t>
  </si>
  <si>
    <t>Helmut de Raaf</t>
  </si>
  <si>
    <t>Sem De Ranieri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Bagatelle Polo Club, Paris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>Jeanne Antoinette Zo "Suzanne"  de Sainte-Croix (Beljambe-)</t>
  </si>
  <si>
    <t>Edmar Vianna de Salles</t>
  </si>
  <si>
    <t>Helena de Moraes Salles</t>
  </si>
  <si>
    <t>Antonio De Sancti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Pavel de Shtiglits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Henri Joseph de Sonay</t>
  </si>
  <si>
    <t>Charles Fernand Marie Joseph De Sorgher</t>
  </si>
  <si>
    <t>Ana de Sousa</t>
  </si>
  <si>
    <t>Eduardo Jos 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Eric Antoine Ghislain Joseph 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Zoe Michaela  de Toledo</t>
  </si>
  <si>
    <t>Lino De Toni</t>
  </si>
  <si>
    <t>Manuel De Toni</t>
  </si>
  <si>
    <t>Pablo Martn de Torres</t>
  </si>
  <si>
    <t>Antonio de Tort</t>
  </si>
  <si>
    <t>de Tournable</t>
  </si>
  <si>
    <t>Marie Louis Guillaume de Tournemire</t>
  </si>
  <si>
    <t>Gaston Edouard Franois de Trannoy</t>
  </si>
  <si>
    <t>Louis de Tribolet</t>
  </si>
  <si>
    <t>Joanna Savich de Tuscan (-Harding)</t>
  </si>
  <si>
    <t>Pavel de Valdayne</t>
  </si>
  <si>
    <t>Guy Chaves de Valle Flor</t>
  </si>
  <si>
    <t>Lisa Marie De Vanna</t>
  </si>
  <si>
    <t>Donna Elizabeth de Varona (-Pinto)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Nathalie De Vos</t>
  </si>
  <si>
    <t>Joseph Louis Marie Courlet de Vrgille</t>
  </si>
  <si>
    <t>Franciscus "Frans" de Vreng</t>
  </si>
  <si>
    <t>Alida Elisabeth Christina "Ali" de Vries (-Gerritsen)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Bem II</t>
  </si>
  <si>
    <t>Willem "Wim" de Vries Lentsch, Jr.</t>
  </si>
  <si>
    <t>St. Margrite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Reginald de Windt</t>
  </si>
  <si>
    <t>Frank de Wit</t>
  </si>
  <si>
    <t>Maarten de Wit</t>
  </si>
  <si>
    <t>Hollandia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Jissy Johanna Margatha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Francesco De Zanna</t>
  </si>
  <si>
    <t>Georges de Zogheb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arcell Dek Nagy</t>
  </si>
  <si>
    <t>Mihly Dek-Brdos</t>
  </si>
  <si>
    <t>Christine Deakes (-Holt)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Nancy Deano</t>
  </si>
  <si>
    <t>David Glynder "Dave" Dear</t>
  </si>
  <si>
    <t>Arthur Kent Dearborn</t>
  </si>
  <si>
    <t>Deena Diane Deardurff (-Schmidt)</t>
  </si>
  <si>
    <t>Paul Robert Dearing</t>
  </si>
  <si>
    <t>Jack Gilroy Dearlove</t>
  </si>
  <si>
    <t>John Wayne de Riley DeAtley</t>
  </si>
  <si>
    <t>Richard Burke "Dick" Deaver</t>
  </si>
  <si>
    <t>Aphrodite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Nadine Debois</t>
  </si>
  <si>
    <t>douard Eugne Joseph Ghislain Debongnie</t>
  </si>
  <si>
    <t>Franois Dbonnet</t>
  </si>
  <si>
    <t>Albert Paul Deborgies</t>
  </si>
  <si>
    <t>Willy Debosscher</t>
  </si>
  <si>
    <t>Marie-Christine Debourse (-Wartel, -Denis, -Richard)</t>
  </si>
  <si>
    <t>Pablo Debran</t>
  </si>
  <si>
    <t>Tibor Debreceni</t>
  </si>
  <si>
    <t>Debrinay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Fernand Julien Decanali</t>
  </si>
  <si>
    <t>Albert Decaris</t>
  </si>
  <si>
    <t>Jacques Decaux</t>
  </si>
  <si>
    <t>Jean lie Louis Octave Guillaume Svre Amanieu Decazes et de Glucksbierg</t>
  </si>
  <si>
    <t>Ren Deceja Sierra</t>
  </si>
  <si>
    <t>Eduardo "Eddie" Decen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Brianna Decker</t>
  </si>
  <si>
    <t>Lszl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ntoine G. F. Decour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>Cornlie Gilberte Marie Dcugis (Flameng-)</t>
  </si>
  <si>
    <t>Maxime Omer Mathieu "Max" Omer-Dcugis</t>
  </si>
  <si>
    <t>Melania Decusear</t>
  </si>
  <si>
    <t>Alphonse Decuyper</t>
  </si>
  <si>
    <t>Jos Anastacio "Ded" de Albuquerque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>Karin Dedler (-Feigele)</t>
  </si>
  <si>
    <t>Christoffel Cornelius "Chris" Dednam</t>
  </si>
  <si>
    <t>Roelof Jakobus Dednam</t>
  </si>
  <si>
    <t>Ferdinand "Ferry" Dedovich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Spyros Ioannou Defteraios</t>
  </si>
  <si>
    <t>James Frederick DeGale</t>
  </si>
  <si>
    <t>Dorin Degan</t>
  </si>
  <si>
    <t>Menahem Zeev Degani (Kurman-)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Bonzo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Zahra Dehghan Abnavi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>Berendina Johanna "Bets" Dekens (-de Vries)</t>
  </si>
  <si>
    <t>Jrme Dekeyser</t>
  </si>
  <si>
    <t>Iryna Mykhailivna Dekha</t>
  </si>
  <si>
    <t>Aleksandr Alekseyevich Dekhayev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Giovanni Delago</t>
  </si>
  <si>
    <t>Frederick Charles "Charlie" Delahey</t>
  </si>
  <si>
    <t>Michael Garwood Delahooke</t>
  </si>
  <si>
    <t>Sinad Delahunty (-Evans)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Sabrina Julienne Francine Delannoy</t>
  </si>
  <si>
    <t>Jorge Franco Couto Delano</t>
  </si>
  <si>
    <t>Delano &amp; Aldrich</t>
  </si>
  <si>
    <t>Alfred Frederick Joseph Delany</t>
  </si>
  <si>
    <t>Michael William Delany</t>
  </si>
  <si>
    <t>Ronald Michael "Ronnie" Delany</t>
  </si>
  <si>
    <t>Louis Marie Jules Delapchier</t>
  </si>
  <si>
    <t>Marcel Carlos Paul Gaston Delaplane (De la Plane-)</t>
  </si>
  <si>
    <t>Socit Nautique de la Basse Seine-1</t>
  </si>
  <si>
    <t>Socit Nautique de la Basse Seine-2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Louis Delattre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>Catherine "Kate" Delbarre (Bernheim-, -d'Oriola)</t>
  </si>
  <si>
    <t>Albert Delbecque</t>
  </si>
  <si>
    <t>Univ. of Brussels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Ina Delcheva</t>
  </si>
  <si>
    <t>Louis Delcon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Karin Sonja Deleurand (-McCarthy)</t>
  </si>
  <si>
    <t>Nikola Delev</t>
  </si>
  <si>
    <t>Julese Deleval</t>
  </si>
  <si>
    <t>Franois Deley</t>
  </si>
  <si>
    <t>Jeanne (Jane)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Jules Deligny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 Dellavedov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Concordia Turnverein, St Louis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Cynthia "Janay" DeLoach (-Soukup)</t>
  </si>
  <si>
    <t>Joseph Nathaniel "Joe" DeLoach, Jr.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Rowing Club Castillon-3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Jules Demar</t>
  </si>
  <si>
    <t>William "Bill" Demarest</t>
  </si>
  <si>
    <t>Jean Dmaret</t>
  </si>
  <si>
    <t>Georges Demarle</t>
  </si>
  <si>
    <t>Francis Demarthon</t>
  </si>
  <si>
    <t>Patricia Demartini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vgeny Aleksandro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Ioannis Demestikha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Kouami Sacha Denanyoh</t>
  </si>
  <si>
    <t>Carlos Antonio Denari</t>
  </si>
  <si>
    <t>Felix Denayer</t>
  </si>
  <si>
    <t>Merima Denboba</t>
  </si>
  <si>
    <t>Frank Denby</t>
  </si>
  <si>
    <t>John Denby</t>
  </si>
  <si>
    <t>Patricia Dench</t>
  </si>
  <si>
    <t>Asen Denchev</t>
  </si>
  <si>
    <t>John Hoge Dendahl</t>
  </si>
  <si>
    <t>Yelena Yuryevna Dendeberova (-Kuznetsova)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Santiago "Santi" Denia Snchez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Henri Lonard Barthlmi "Harry" Dnis</t>
  </si>
  <si>
    <t>Marcel Denis</t>
  </si>
  <si>
    <t>Victor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Albena Petrova Denkova (-Stavisky)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Ferdinand "Ferdy" Denzler</t>
  </si>
  <si>
    <t>Cludio Norberto Deodato</t>
  </si>
  <si>
    <t>Ranjeev Deol</t>
  </si>
  <si>
    <t>Deonise Fachinello Cavaleiro</t>
  </si>
  <si>
    <t>Julius Karle Alois Depaoli</t>
  </si>
  <si>
    <t>Lorne DePape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Anna Maria Josefina "Annemiek" Derckx (-Bogie)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Deryck</t>
  </si>
  <si>
    <t>Andr Maurice Marcel Deryckre</t>
  </si>
  <si>
    <t>Nataliya Borisovna Deryugina</t>
  </si>
  <si>
    <t>Andriy Vasylovych Deryzemli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Frip IV</t>
  </si>
  <si>
    <t>Philippe Desavoye</t>
  </si>
  <si>
    <t>Maurice Jean Desaymonet</t>
  </si>
  <si>
    <t>William Henry Grenfell</t>
  </si>
  <si>
    <t>David Descalso lvarez</t>
  </si>
  <si>
    <t>Jacques Descatoire</t>
  </si>
  <si>
    <t>August Georg "Gus" Desch</t>
  </si>
  <si>
    <t>Bernard Deschamps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Elena Desderi</t>
  </si>
  <si>
    <t>Solene Dsert (-Mariller)</t>
  </si>
  <si>
    <t>Andr Pierre Dsfarges</t>
  </si>
  <si>
    <t>Jean Catherine Desforges (-Pickering)</t>
  </si>
  <si>
    <t>Svetlana Deshevykh</t>
  </si>
  <si>
    <t>Chinadorai Deshmutu</t>
  </si>
  <si>
    <t>Deepali Deshpande</t>
  </si>
  <si>
    <t>Stefano Desideri</t>
  </si>
  <si>
    <t>Mario O. Desiderio</t>
  </si>
  <si>
    <t>Raymond John "Ray" DeSilva</t>
  </si>
  <si>
    <t>Ana Mara Desivici Nekeforchuk</t>
  </si>
  <si>
    <t>ric Desjardins</t>
  </si>
  <si>
    <t>Ulise Joseph "Pete"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Bernard Desmarais</t>
  </si>
  <si>
    <t>Charles Desmarcheliers</t>
  </si>
  <si>
    <t>Claude Desmarcheliers</t>
  </si>
  <si>
    <t>Nathalie Desmares</t>
  </si>
  <si>
    <t>Joseph-tienne Desmarteau (Birtz-)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Maxime Desonches</t>
  </si>
  <si>
    <t>Hb-24</t>
  </si>
  <si>
    <t>Hb-20</t>
  </si>
  <si>
    <t>Pierre Desormeaux</t>
  </si>
  <si>
    <t>Claude Maxime Desouches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Matthias Despotopoulos</t>
  </si>
  <si>
    <t>Vesna Despotovi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Fernand Desrousseaux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Simon Desthieux</t>
  </si>
  <si>
    <t>Joseph "Joe" Destimo</t>
  </si>
  <si>
    <t>Destin Destine</t>
  </si>
  <si>
    <t>Jean-Marc Destine</t>
  </si>
  <si>
    <t>Bernard Destraz</t>
  </si>
  <si>
    <t>Claude Desusclade</t>
  </si>
  <si>
    <t>Andr Jules Lon Desvages</t>
  </si>
  <si>
    <t>Hilda Deswarte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South St Louis Turnverein, St Louis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>Tetiana Mykolavna Dev'iatova (-Kostitsyna)</t>
  </si>
  <si>
    <t>Jos Ricardo Devaca Snchez</t>
  </si>
  <si>
    <t>Vellupillai Devadas</t>
  </si>
  <si>
    <t>Jnos Dvai</t>
  </si>
  <si>
    <t>Isabelle Devaluez</t>
  </si>
  <si>
    <t>Istvn (Stefan von) Dvn</t>
  </si>
  <si>
    <t>John Devaney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 Devecka</t>
  </si>
  <si>
    <t>Charles Devendeville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Konstantinos Devetzis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Frank P. "Harry" Devlin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Jonas Devouassoux</t>
  </si>
  <si>
    <t>Godefroid Devreese</t>
  </si>
  <si>
    <t>Florence Patricia Devries (-Williams)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Karl DeWolf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>Ivana erisilo (Stankovi-)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Philip "Phil" Di Gaetan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Serhiy Diachuk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Michael Constantine Diamond (Diamondopoulous-)</t>
  </si>
  <si>
    <t>Dino Diana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>Maria Albertina da Costa Dias (-Pereira)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Angelo DiBernardo</t>
  </si>
  <si>
    <t>Karl "Carlo" Dibiasi</t>
  </si>
  <si>
    <t>Klaus Dibiasi</t>
  </si>
  <si>
    <t>Timur Anatolyevich Dibirov</t>
  </si>
  <si>
    <t>Alfredo Dibona</t>
  </si>
  <si>
    <t>Enrique Dibos Cauvi</t>
  </si>
  <si>
    <t>Andreas Dibowski</t>
  </si>
  <si>
    <t>Boy Akba Akpa Diby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Robert Bruce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Wilhelm (William) Hunt Diederich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Jacques Dietrichstein</t>
  </si>
  <si>
    <t>Hugo Dietsche</t>
  </si>
  <si>
    <t>George John Dietz</t>
  </si>
  <si>
    <t>Century Boat Club-1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Robert Diggelmann</t>
  </si>
  <si>
    <t>Jessica "Jessie" Diggins</t>
  </si>
  <si>
    <t>Devon Diggle</t>
  </si>
  <si>
    <t>Gary John Dighton</t>
  </si>
  <si>
    <t>Joseph Anthony "Joey" DiGiamarino</t>
  </si>
  <si>
    <t>Peter Fraser Dignan</t>
  </si>
  <si>
    <t>Ren J. Digno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Alana Kathryn Dillette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Unique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aniel Joseph "Dan" Dilworth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Pan-Hellenic Athletic Club</t>
  </si>
  <si>
    <t>Elena Dimitrakopoulou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Siraj Din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Seydi Dintrk</t>
  </si>
  <si>
    <t>Muller Dinda Kambambela</t>
  </si>
  <si>
    <t>Pavol Dindk</t>
  </si>
  <si>
    <t>Ahmed Dine (Jindiyeh-)</t>
  </si>
  <si>
    <t>Ioana Maria Dinea-Alua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Loredana Dinu (Iordchioiu-)</t>
  </si>
  <si>
    <t>Robert Dinu</t>
  </si>
  <si>
    <t>Marcus Walthall Dinwiddie</t>
  </si>
  <si>
    <t>Ikechukwu Somtochukwu "Ike" Diogu</t>
  </si>
  <si>
    <t>Stamatios Diomataras</t>
  </si>
  <si>
    <t>Phalainis ton Thorichtou "Hydra"-2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Bernadett Dira</t>
  </si>
  <si>
    <t>Madeline Jane "Maya" DiRado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Viking</t>
  </si>
  <si>
    <t>John Peder Ditlev-Simonsen</t>
  </si>
  <si>
    <t>Silja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 Ditzler</t>
  </si>
  <si>
    <t>Volodymyr Yuriyovych Diudia</t>
  </si>
  <si>
    <t>Vlade Divac</t>
  </si>
  <si>
    <t>Richard H. Divall</t>
  </si>
  <si>
    <t>Bermudian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Frederick William "Fred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Leonard Stephen Dixon</t>
  </si>
  <si>
    <t>Marvin Dixon</t>
  </si>
  <si>
    <t>Medina Dixon</t>
  </si>
  <si>
    <t>Michael "Mike" Dixon</t>
  </si>
  <si>
    <t>Reginald Manning "Reg" Dixon</t>
  </si>
  <si>
    <t>Dresde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Milton Muhammad D'Mello</t>
  </si>
  <si>
    <t>Hicham Dmiai</t>
  </si>
  <si>
    <t>Lyudmila Leonidovna Dmitriady (Lapshina-)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tepan Dmitriyevsky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Catharina Clasina "Rini" Dobber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Ren Dobrinovitz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Flix Dockx</t>
  </si>
  <si>
    <t>Mary Angela Docter</t>
  </si>
  <si>
    <t>Sarah Beth Docter (-Williams)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John McDonald "Mac" Dodds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United States/Great Britain</t>
  </si>
  <si>
    <t>Percy Doherty</t>
  </si>
  <si>
    <t>Reginald Frank "Reggie" Doherty</t>
  </si>
  <si>
    <t>Sean Doherty</t>
  </si>
  <si>
    <t>Marcel Dohis</t>
  </si>
  <si>
    <t>Per Alton Dohm</t>
  </si>
  <si>
    <t>Carl Dohmann</t>
  </si>
  <si>
    <t>John-John Dohmen</t>
  </si>
  <si>
    <t>Gottfried Dhn</t>
  </si>
  <si>
    <t>Darcie Dohnal (-Sharapova)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Anna Maree Doig (-Daly)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Ji Dolana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Mariya Sergeyevna Dolgikh (Zelenova-)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Marina Frantsevna Domantsevich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Darya Vladimirovna Domracheva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Bazarbek Orynbayuly Donbay</t>
  </si>
  <si>
    <t>Nurdin Donbayev</t>
  </si>
  <si>
    <t>H. W. Doncaster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Albert J. "Bertie" Donnelly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Andr Donnet</t>
  </si>
  <si>
    <t>Grard Donnet</t>
  </si>
  <si>
    <t>Jennifer Barbara "Jenny" Donnet</t>
  </si>
  <si>
    <t>Valerio Donnianni</t>
  </si>
  <si>
    <t>Joseph Augustin "Auguste" Donny</t>
  </si>
  <si>
    <t>Mignon-29</t>
  </si>
  <si>
    <t>Mignon-3</t>
  </si>
  <si>
    <t>Edward Joseph "Ed" Donofrio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Ulyana Vyacheslavovna Donskova</t>
  </si>
  <si>
    <t>Yevgeny Yevganyevich Donskoy</t>
  </si>
  <si>
    <t>Eleni Donta-Bali</t>
  </si>
  <si>
    <t>Franz Donth</t>
  </si>
  <si>
    <t>va Dnusz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Nikolaos Dorakis</t>
  </si>
  <si>
    <t>Shooting Men's Free Pistol, 30 metres</t>
  </si>
  <si>
    <t>Shooting Men's Military Pistol, 25 metres</t>
  </si>
  <si>
    <t>Brendan Doran</t>
  </si>
  <si>
    <t>Wolfgang Robert Karl Adolf Ludwig Ferdinand Maria Dorasil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Skalzang Dorje</t>
  </si>
  <si>
    <t>Dorjgotovyn Prevloov</t>
  </si>
  <si>
    <t>Dorjgotovyn Tserenkhand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 Dornblaser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 Dorning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Jean Andr Dortet</t>
  </si>
  <si>
    <t>Eraslan Doruk</t>
  </si>
  <si>
    <t>Carlos Amrico dos Reis Filho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Jacques Doucet</t>
  </si>
  <si>
    <t>Favorite-17</t>
  </si>
  <si>
    <t>Favorite-1</t>
  </si>
  <si>
    <t>Douchet</t>
  </si>
  <si>
    <t>Natasa Douchev-Janics</t>
  </si>
  <si>
    <t>Ladji Doucour</t>
  </si>
  <si>
    <t>Mintou Doucoure</t>
  </si>
  <si>
    <t>Frantiek Douda</t>
  </si>
  <si>
    <t>Ren Doudelle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Robert Duncan Douglas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Hanno Douschan</t>
  </si>
  <si>
    <t>Armand Dousemont</t>
  </si>
  <si>
    <t>Hana Douov (Jaroov-)</t>
  </si>
  <si>
    <t>Georges Doussot</t>
  </si>
  <si>
    <t>Joyce Douthwright (-Slipp)</t>
  </si>
  <si>
    <t>Konstantinos Alexandros "Kostas" Douvalidis-Ricks</t>
  </si>
  <si>
    <t>Jean Douvinet</t>
  </si>
  <si>
    <t>Jan Cornelis "Kees" Douze</t>
  </si>
  <si>
    <t>Dimitra Dova</t>
  </si>
  <si>
    <t>Francisco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Thomas Ian G. "Tom" Dowdall</t>
  </si>
  <si>
    <t>John Stuart Dowding</t>
  </si>
  <si>
    <t>David William "Dai" Dower</t>
  </si>
  <si>
    <t>Murray Albert Dowey</t>
  </si>
  <si>
    <t>Anna Dowgiert</t>
  </si>
  <si>
    <t>Joseph Dowler</t>
  </si>
  <si>
    <t>Lawrence Robert "Larry" Dowler</t>
  </si>
  <si>
    <t>Christopher Dowling</t>
  </si>
  <si>
    <t>J. W. Dowling</t>
  </si>
  <si>
    <t>St. Louis Amateur Athletic Association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Naiad</t>
  </si>
  <si>
    <t>Pakaria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Georgi Doykov</t>
  </si>
  <si>
    <t>Bernard Joseph Doyle</t>
  </si>
  <si>
    <t>Ireland-3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Robin "Rob" Doyle</t>
  </si>
  <si>
    <t>Sen Doyle</t>
  </si>
  <si>
    <t>Anthony Paul "Tony"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>Miroljub orevi</t>
  </si>
  <si>
    <t xml:space="preserve"> Th Anh</t>
  </si>
  <si>
    <t xml:space="preserve"> Th Ngn Thng</t>
  </si>
  <si>
    <t xml:space="preserve"> Tin Tun</t>
  </si>
  <si>
    <t>on Kin Quc</t>
  </si>
  <si>
    <t>n Th Cch</t>
  </si>
  <si>
    <t>Teo oga</t>
  </si>
  <si>
    <t>Ana oki</t>
  </si>
  <si>
    <t>Novak okovi</t>
  </si>
  <si>
    <t>Serbia-2</t>
  </si>
  <si>
    <t>Dragana orevi</t>
  </si>
  <si>
    <t>Marko orevi</t>
  </si>
  <si>
    <t>Aleksander "Saa" orevi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 Draeger</t>
  </si>
  <si>
    <t>Monika Draeger (-Seymour)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Liana Drahov (-Vozrov)</t>
  </si>
  <si>
    <t>Ion Draica</t>
  </si>
  <si>
    <t>Dorotheus Wilhelmus "Dave" Draijer</t>
  </si>
  <si>
    <t>Peter Draisaitl</t>
  </si>
  <si>
    <t>Diego Drajer</t>
  </si>
  <si>
    <t>Aristidis Drakakis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 Draves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 Dreissigacker</t>
  </si>
  <si>
    <t>Hannah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na Drev</t>
  </si>
  <si>
    <t>Aleksandr Konstantinovich Dreval</t>
  </si>
  <si>
    <t>Dmitry Nikolayevich Drevin</t>
  </si>
  <si>
    <t>Alena Devjan (-Coufalov)</t>
  </si>
  <si>
    <t>Andrew Drew</t>
  </si>
  <si>
    <t>United States-14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>Pamela Kristine "Pam" Dreyer (-Sunkinen)</t>
  </si>
  <si>
    <t>Gaston Dreyfus</t>
  </si>
  <si>
    <t>Jean Dreyfus</t>
  </si>
  <si>
    <t>Yves Dreyfus</t>
  </si>
  <si>
    <t>Apolline Dreyfuss</t>
  </si>
  <si>
    <t>Kenneth Benoit "Ken" Dreyfuss</t>
  </si>
  <si>
    <t>Daniel Drezet</t>
  </si>
  <si>
    <t>Susanna Driano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Andreas Drivas</t>
  </si>
  <si>
    <t>Dimitrios Drivas</t>
  </si>
  <si>
    <t>Swimming Men's 100 metres Freestyle For Sailors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Jacques Drotti</t>
  </si>
  <si>
    <t>Bernd Drogan</t>
  </si>
  <si>
    <t>Leszek Melchior "Lech" Drogosz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Kharalambos "Babis" Drosos</t>
  </si>
  <si>
    <t>Georgios Drosos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Daniel Hannon "Dan" Drown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Druart, Jr.</t>
  </si>
  <si>
    <t>Archery Men's Sur La Perche a La Herse</t>
  </si>
  <si>
    <t>Bernard Drubay</t>
  </si>
  <si>
    <t>Luciano Miranda Drubi</t>
  </si>
  <si>
    <t>Istvn (Stefan) Drubina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David D.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Nadja Drygalla</t>
  </si>
  <si>
    <t>Andrey Drygin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Stephanie "Stephie" D'Souza (Sequeira-)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rothea Dirkje Jacoba "Thea" du Pon (-Sjoerdsma)</t>
  </si>
  <si>
    <t>Helena Allaire "Lana" du Pont (-Wright)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>Patricia du Roy de Blicquy (-De Pomereu)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Oxalis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A. Dubois</t>
  </si>
  <si>
    <t>Gitana-21</t>
  </si>
  <si>
    <t>Gitana-2</t>
  </si>
  <si>
    <t>Sailing Mixed 3-10 Ton</t>
  </si>
  <si>
    <t>Alice Dubois</t>
  </si>
  <si>
    <t>Arnaud Dubois</t>
  </si>
  <si>
    <t>Didier Dubois</t>
  </si>
  <si>
    <t>mile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Yelena Dubok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Martina Dubovsk</t>
  </si>
  <si>
    <t>Olga Aleksandrovna Dubovskaya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Richard Duc</t>
  </si>
  <si>
    <t>Odette Ducas (Delcellier-)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Joseph Duchateau</t>
  </si>
  <si>
    <t>Wilhelmina Maria Christina "Mien" Duchateau (-Kuyper)</t>
  </si>
  <si>
    <t>Franck Ducheix</t>
  </si>
  <si>
    <t>Marcel Duchemin</t>
  </si>
  <si>
    <t>Krista DuChene</t>
  </si>
  <si>
    <t>Matthew "Matt" Duchene</t>
  </si>
  <si>
    <t>mmanuel Ducher</t>
  </si>
  <si>
    <t>Jean Ducher</t>
  </si>
  <si>
    <t>Isabelle Duchesnay (-Dean)</t>
  </si>
  <si>
    <t>Paul Duchesnay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Duclot</t>
  </si>
  <si>
    <t>Natalia Duc Soler</t>
  </si>
  <si>
    <t>Pascale Ducong (-Dandrimont)</t>
  </si>
  <si>
    <t>Maurice Ducos</t>
  </si>
  <si>
    <t>Jules Ducret</t>
  </si>
  <si>
    <t>Roger Franois Ducret</t>
  </si>
  <si>
    <t>Ducreuil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Grayna Dudek</t>
  </si>
  <si>
    <t>Miroslav Dudekov</t>
  </si>
  <si>
    <t>Anna Sergeyevna Dudenkova</t>
  </si>
  <si>
    <t>Diana Gnkova Dudeva</t>
  </si>
  <si>
    <t>Sinead Marie Dudgeon</t>
  </si>
  <si>
    <t>Timothy "Tim" Dudgeon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>Yelena Vladimirovna Dudnik (-Leybo)</t>
  </si>
  <si>
    <t>Alexandru Dudoglo</t>
  </si>
  <si>
    <t>Abraham Everardus "Biem" Dudok van Heel</t>
  </si>
  <si>
    <t>Joy</t>
  </si>
  <si>
    <t>Thalatta</t>
  </si>
  <si>
    <t>Trintel II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mile R. Dufranc</t>
  </si>
  <si>
    <t>Jonathan Dufrasne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Patricia "Pat" Duggan (-Castaldi, -de Glas)</t>
  </si>
  <si>
    <t>Sue Joanne Duggan (-Innes)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Gymnastics Men's Individual All-Around, 4 Events</t>
  </si>
  <si>
    <t>Central Turnverein, Chicago</t>
  </si>
  <si>
    <t>Gregory "Greg" Duhaime</t>
  </si>
  <si>
    <t>mile Duhamel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Bernardus "Ben" Duijker</t>
  </si>
  <si>
    <t>Gerrit Frederik Duijm</t>
  </si>
  <si>
    <t>Karl Duill</t>
  </si>
  <si>
    <t>Robert Dennis Duis (Hamer-)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Pamela Camille "Pam" Dukes (-Boyer, -Brown)</t>
  </si>
  <si>
    <t>Nataliya Stanislavovna "Natasha" Dukhnova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Bernard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>Rodica Dunca (-Kszegi)</t>
  </si>
  <si>
    <t>Alexander "Alex" Duncan</t>
  </si>
  <si>
    <t>Ronald "Boris" Duncan</t>
  </si>
  <si>
    <t>David "Dave" Duncan</t>
  </si>
  <si>
    <t>James Henry "Jim" Duncan</t>
  </si>
  <si>
    <t>Jonathan Erskine Duncan</t>
  </si>
  <si>
    <t>Nanette Mary Duncan (-Thomas)</t>
  </si>
  <si>
    <t>Peter Robert "Paddy" Duncan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>Frank Dundr (Butz-)</t>
  </si>
  <si>
    <t>Andrey Gennadyevich Dundukov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 Dunkelman</t>
  </si>
  <si>
    <t>Nancy Lynn Dunkle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Harry T. Dunn</t>
  </si>
  <si>
    <t>John Edward Powell "Jack" Dunn</t>
  </si>
  <si>
    <t>John W. Dunn</t>
  </si>
  <si>
    <t>Lorraine Fay Dunn (-Davis)</t>
  </si>
  <si>
    <t>Marc Dunn</t>
  </si>
  <si>
    <t>Maria McQueen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Bernard Francis "Frank" Dunster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Galopin-20</t>
  </si>
  <si>
    <t>Galopin-9</t>
  </si>
  <si>
    <t>Christopher David "Chris" Duplanty</t>
  </si>
  <si>
    <t>Imke Duplitzer</t>
  </si>
  <si>
    <t>Aaron Dupnai</t>
  </si>
  <si>
    <t>Jozu Dupon</t>
  </si>
  <si>
    <t>A. Duponcheel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Francis "Bill" Dupree</t>
  </si>
  <si>
    <t>William Jedediah "Jed" Dupree</t>
  </si>
  <si>
    <t>Rayfield Dupree, Jr.</t>
  </si>
  <si>
    <t>Donald Victor "Don" Dupree, Sr.</t>
  </si>
  <si>
    <t>Donalda Duprey (-Abadie)</t>
  </si>
  <si>
    <t>Philip Michael "Phil" Duprey</t>
  </si>
  <si>
    <t>Andr Duprez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 Durack (-Gately)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tienne Durand</t>
  </si>
  <si>
    <t>France-4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Vtzslav uri</t>
  </si>
  <si>
    <t>Eva uriinov (-Kriskov)</t>
  </si>
  <si>
    <t>Mria uriinov</t>
  </si>
  <si>
    <t>Muna Kalameya Durka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Raymond Du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Nathaniel James "Nate" Dusing</t>
  </si>
  <si>
    <t>Wilhelm "Willy" Dskow</t>
  </si>
  <si>
    <t>Berliner Ruderclub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Bernard Dutoit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Michael Steven "Mike" Duursma</t>
  </si>
  <si>
    <t>Bryony Duus</t>
  </si>
  <si>
    <t>John Duus</t>
  </si>
  <si>
    <t>Albert Duval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Rhythm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Frantiek Dvok</t>
  </si>
  <si>
    <t>Galyna Volodymyrivna "Galia" Dvorak Khasanova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es Dwyer</t>
  </si>
  <si>
    <t>Turnverein Vorwrts, Chicago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Trude Dybendahl-Hartz</t>
  </si>
  <si>
    <t>Heorhiy Dybenko</t>
  </si>
  <si>
    <t>Patrick Stefan Bernard Dybiona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Donald Newson "Don" Dyke-Wells</t>
  </si>
  <si>
    <t>John Joseph "Jimmy" Dykes</t>
  </si>
  <si>
    <t>Adrienne Cornelia "Janet" Dykman</t>
  </si>
  <si>
    <t>Timothy Joseph "Tim" Dykstra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>Svetlana Aleksandrovna Dyomina (Yakimova-)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Guanahani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Fiona Easdale (-Leach)</t>
  </si>
  <si>
    <t>Ron Easey</t>
  </si>
  <si>
    <t>Lancelot Crofts "Lance" East</t>
  </si>
  <si>
    <t>Michael John "Mike" East</t>
  </si>
  <si>
    <t>Sally Rose Eastall</t>
  </si>
  <si>
    <t>William Merrill Eastcott</t>
  </si>
  <si>
    <t>Peter Easte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William Easton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Josef Eberle</t>
  </si>
  <si>
    <t>Markus Eberle</t>
  </si>
  <si>
    <t>Martin Eberle</t>
  </si>
  <si>
    <t>Pierre-Yves Eberle</t>
  </si>
  <si>
    <t>Verena "Vreni"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Joseph Hubertus "Hubert"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Unknown</t>
  </si>
  <si>
    <t>Alejandro Echaniz Partida</t>
  </si>
  <si>
    <t>Paul chard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Spirit III</t>
  </si>
  <si>
    <t>Eduardo Echeverra</t>
  </si>
  <si>
    <t>Ricardo Echeverra</t>
  </si>
  <si>
    <t>Roberto Carlos Echeverra Boutaud</t>
  </si>
  <si>
    <t>Emilio Echeverry de la Roche</t>
  </si>
  <si>
    <t>Julio C. Echeverry F.</t>
  </si>
  <si>
    <t>Octavio Echeverry Bernal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>Susan "Sue" Eddy (-Dolbey)</t>
  </si>
  <si>
    <t>Serena Eddy-Moulton</t>
  </si>
  <si>
    <t>George E. Ede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Vilmos den</t>
  </si>
  <si>
    <t>der Francis Carbonera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Rbert der</t>
  </si>
  <si>
    <t>Pannonia RC/National RC</t>
  </si>
  <si>
    <t>Simon Eder</t>
  </si>
  <si>
    <t>Simone Eder</t>
  </si>
  <si>
    <t>Sylvia Eder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Reginald Edward Edgecomb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 Edmunds</t>
  </si>
  <si>
    <t>Polina Edmunds</t>
  </si>
  <si>
    <t>Richard Roland Edmunds</t>
  </si>
  <si>
    <t>Clarence Sinclair "Hec" Edmundson</t>
  </si>
  <si>
    <t>Phyllis Edness</t>
  </si>
  <si>
    <t>Samuel "Sam" Edney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Charles Farwell Edson</t>
  </si>
  <si>
    <t>Edson "Edson Bispo" Bispo dos Santos</t>
  </si>
  <si>
    <t>Ann-Louise Carina Edstrand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Jonathan Edwards</t>
  </si>
  <si>
    <t>Kelly Marie Edwards</t>
  </si>
  <si>
    <t>Kenneth Paine "Ken" Edwards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Nanna Margrethe Egedius (-Jacobsen)</t>
  </si>
  <si>
    <t>Gerardus Paul Maria "Gerard" Egelmeers</t>
  </si>
  <si>
    <t>Susan Egelstaff (Hughes-)</t>
  </si>
  <si>
    <t>Markus Ulrich Egen</t>
  </si>
  <si>
    <t>Ulrich "Uli" Egen</t>
  </si>
  <si>
    <t>Gnther Eger</t>
  </si>
  <si>
    <t>Robert Eger</t>
  </si>
  <si>
    <t>Fredrikke "Dikke" Eger-Bergman</t>
  </si>
  <si>
    <t>Cristobal Egerstrom Ericksson</t>
  </si>
  <si>
    <t>Krisztina Egerszegi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Hans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 xml:space="preserve">Lucas Eguibar Bretn  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Filippa Josefin Elisabet Ehrnrooth (Dengg-)</t>
  </si>
  <si>
    <t>Lars Carl Albert Ehrnrooth</t>
  </si>
  <si>
    <t>Nina Katarina Ehrnrooth</t>
  </si>
  <si>
    <t>Fredrik August "Freddy" Ehrstrm</t>
  </si>
  <si>
    <t>Bella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Hanna Eigel (-Brown)</t>
  </si>
  <si>
    <t>Jakob Thorvald Eigenbrod</t>
  </si>
  <si>
    <t>Joachim "Jochen" Eigenherr</t>
  </si>
  <si>
    <t>Christoph Eigenmann</t>
  </si>
  <si>
    <t>Florian Eigler</t>
  </si>
  <si>
    <t>Catharina Petronella "Catrien" Eijken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 Einsaar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May-Be 1960</t>
  </si>
  <si>
    <t>Johann Eisl</t>
  </si>
  <si>
    <t>Brenda Lee Eisler (-Lee)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 Ekberg</t>
  </si>
  <si>
    <t>Axel Wilhelm Ekblom</t>
  </si>
  <si>
    <t>Tommy Uolevi Ekblom</t>
  </si>
  <si>
    <t>Lars Gerhard Lennart Ekdahl</t>
  </si>
  <si>
    <t>May Be</t>
  </si>
  <si>
    <t>Kim Andreas Ekdahl du Rietz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Oksana Ekk (Dyachenko-)</t>
  </si>
  <si>
    <t>Deep Grace Ekka</t>
  </si>
  <si>
    <t>Cornelis Wilhelmus Ekkart</t>
  </si>
  <si>
    <t>Fredrik Eklf</t>
  </si>
  <si>
    <t>Inga-Lill XXXXIII</t>
  </si>
  <si>
    <t>Nils Evert Eklf</t>
  </si>
  <si>
    <t>Verner Edmund Eklf</t>
  </si>
  <si>
    <t>Sten Anders Gunnar Eklund</t>
  </si>
  <si>
    <t>Catarina Eklund (-Gustafsson)</t>
  </si>
  <si>
    <t>Christina Eklund (-Olsson)</t>
  </si>
  <si>
    <t>Elin Dorotea "Ella" Eklund (-Nsholm)</t>
  </si>
  <si>
    <t>Ernst Rudolf Eklund</t>
  </si>
  <si>
    <t>Johan Torsten Eklund</t>
  </si>
  <si>
    <t>John Erik Eklund</t>
  </si>
  <si>
    <t>Per-Erik Eklund</t>
  </si>
  <si>
    <t>Thom Lennart Eklund</t>
  </si>
  <si>
    <t>Ulla-Britt Eklund (-berg)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 Ekstrm</t>
  </si>
  <si>
    <t>Hans Anders Ekstrm</t>
  </si>
  <si>
    <t>Rudolf Edvard Ekstrm</t>
  </si>
  <si>
    <t>Pantelis Ektoros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Abdelkhalek El-Banna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Moussa Hassan El-Ezam</t>
  </si>
  <si>
    <t>Ahmed El-Faghei</t>
  </si>
  <si>
    <t>Hany El-Fakharany</t>
  </si>
  <si>
    <t>Muhammad Rifaat Mustafa El-Fanaguili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Mahmoud Nasir Yusuf El-Gohar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Mohamed Amer El-Hanafi</t>
  </si>
  <si>
    <t>Rola El-Haress</t>
  </si>
  <si>
    <t>Moussa El-Hariri</t>
  </si>
  <si>
    <t>Ali Fahmy El-Hassani</t>
  </si>
  <si>
    <t>Mona Mahmud El-Hawary</t>
  </si>
  <si>
    <t>Ali El-Hefnaw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dnan El-Khuja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Jomana El-Maghrab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Mustafa El-Musbah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Omer Ali Hasab El-Rasoul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Mohamed El-Zanaty Monir</t>
  </si>
  <si>
    <t>Redwan El-Zaouiki</t>
  </si>
  <si>
    <t>Nagwan El-Zawawi</t>
  </si>
  <si>
    <t>Sherine Ahmed El-Zeiny</t>
  </si>
  <si>
    <t>Mohamed Gamil El-Zobair</t>
  </si>
  <si>
    <t>Karim Ahmad Rafa't El-Zoghby</t>
  </si>
  <si>
    <t>Elaine Estrela Moura</t>
  </si>
  <si>
    <t>Paul Elaisa</t>
  </si>
  <si>
    <t>William Ronald "Ron" Eland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Ilona Elek-Schacherer (-Hepp)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Jonathan Paul "Jon" Eley</t>
  </si>
  <si>
    <t>Charles Ryves Maxwell Eley</t>
  </si>
  <si>
    <t>Artur Elezarov</t>
  </si>
  <si>
    <t>Jovica "Jovan" Elezovi</t>
  </si>
  <si>
    <t>John Robert Elffers</t>
  </si>
  <si>
    <t>Marja Therse Elfman (-von Stedingk)</t>
  </si>
  <si>
    <t>Janelle Lynette Elford (-Pallister)</t>
  </si>
  <si>
    <t>Jan Johan Gerard Hendrik Elfring</t>
  </si>
  <si>
    <t>Joa Anna Elisabeth Elfsberg (Engvall-)</t>
  </si>
  <si>
    <t>Stefaniya Aleksandrovna Elfutina</t>
  </si>
  <si>
    <t>Monica Elisabeth Elfvin (-Nkleby)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Patrik Eli</t>
  </si>
  <si>
    <t>Roberto Jos Elas Orozco</t>
  </si>
  <si>
    <t>Tania Elas Calles Wolf</t>
  </si>
  <si>
    <t>Thamir Assoufi Elias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Helena Elisabeth Elinder (-Wielinder)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Valentina Neli Elisei (Ardean-)</t>
  </si>
  <si>
    <t>Pablo Elisii</t>
  </si>
  <si>
    <t>Lorenzo Manuel Porfirio Elzaga y Romero Rubio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Mexico-1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Wrestling Men's Unlimited Class, Greco-Roman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Nirwana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Josina Alida "Josien" Elzerman (-Beele)</t>
  </si>
  <si>
    <t>Gvrise Emane</t>
  </si>
  <si>
    <t>Emanuel Fernando Scheffler Rego</t>
  </si>
  <si>
    <t>Martina Emanuel</t>
  </si>
  <si>
    <t>Ren C. Emanuelli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Irina Embrich (Zamkovaja-)</t>
  </si>
  <si>
    <t>Jarl Emcken</t>
  </si>
  <si>
    <t>Uchenna Emedolu</t>
  </si>
  <si>
    <t>Innocent Nkasiobi Emeghara</t>
  </si>
  <si>
    <t>Peter O. Emelieze</t>
  </si>
  <si>
    <t>Theodoros Emeraldis</t>
  </si>
  <si>
    <t>Omilos Ereton Peiraios-2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Yonan Emile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David Anaclethe Emma</t>
  </si>
  <si>
    <t>Msipa Emmaculate</t>
  </si>
  <si>
    <t>Grigorios Emmanouil</t>
  </si>
  <si>
    <t>Pavlos "Lakis" Emmanouilidis</t>
  </si>
  <si>
    <t>Crystal Emmanuel</t>
  </si>
  <si>
    <t>Gail Emmanuel</t>
  </si>
  <si>
    <t>Marcellina Emmanuel</t>
  </si>
  <si>
    <t>Sunday Emmanuel</t>
  </si>
  <si>
    <t>Miguel Emmanuelli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 Enck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Llanoria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Iuliana Enescu</t>
  </si>
  <si>
    <t>Romeo Enescu</t>
  </si>
  <si>
    <t>Fernando R. Enevoldsen</t>
  </si>
  <si>
    <t>Lars Olof Magnus Enfeldt (Eriksson-)</t>
  </si>
  <si>
    <t>Jacqueline Ida Enfield</t>
  </si>
  <si>
    <t>Bertil Owe Joel Eng</t>
  </si>
  <si>
    <t>Charles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Grazjyna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Hseyin ekip  Engineri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Bernhard "Bernd" Englbrecht</t>
  </si>
  <si>
    <t>Claude Englebert</t>
  </si>
  <si>
    <t>Ren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Lina Maria Engren</t>
  </si>
  <si>
    <t>Kaare Engstad (Johannessen-)</t>
  </si>
  <si>
    <t>Karin Agneta Engstrm</t>
  </si>
  <si>
    <t>Molly Marie Engstrom</t>
  </si>
  <si>
    <t>Sofia Lovisa Engstrm</t>
  </si>
  <si>
    <t>Georges Enguerrand</t>
  </si>
  <si>
    <t>Jan Lennart Enjebo</t>
  </si>
  <si>
    <t>Konrad Enke</t>
  </si>
  <si>
    <t>Karin Enke-Kania (-Busch-, -Richter)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Thore Sixten Enochsson (-Thorhammer)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Christina Epps</t>
  </si>
  <si>
    <t>Kurt Epstein</t>
  </si>
  <si>
    <t>Mark A. Epton</t>
  </si>
  <si>
    <t>Elena Epuran (Br-)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Susi-Lisa Erdmann (-Plankensteiner)</t>
  </si>
  <si>
    <t>Imre Erddy</t>
  </si>
  <si>
    <t>Levent Erdoan</t>
  </si>
  <si>
    <t>Meryem (Mariam-) Erdoan (Tanga-, Hana Dingo-)</t>
  </si>
  <si>
    <t>rpd Erds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Marmi II-1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Kitty-1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Valborg Hanna Linnea Erikson (Brodin-)</t>
  </si>
  <si>
    <t>Berith Agneta Eriksson</t>
  </si>
  <si>
    <t>Allan Oskar Eriksson</t>
  </si>
  <si>
    <t>sa Anna-Karin Eriksson (-Lindqvist)</t>
  </si>
  <si>
    <t>Anna-Lisa Eriksson (-Ejderfeldt, -Bergsten)</t>
  </si>
  <si>
    <t>Axel Emanuel Eriksson</t>
  </si>
  <si>
    <t>Vaxholm Roddklubb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Eriksson</t>
  </si>
  <si>
    <t>Erik Gideon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Maria-Anna Erismann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Jonathan Dario Erlich</t>
  </si>
  <si>
    <t>Charlotte Elisabeth "Lotta" Erlman (-Wallbom)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Bla Erdi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Alberto Rafael Errecalde</t>
  </si>
  <si>
    <t>Giovanni Errichiello</t>
  </si>
  <si>
    <t>Arianna Errigo</t>
  </si>
  <si>
    <t>Frank Ralph Errington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 Ertl</t>
  </si>
  <si>
    <t>Karin Ertl (Specht-)</t>
  </si>
  <si>
    <t>Martina Maria Ertl-Renz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Tuvalu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A North American Team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Alberto Escobar Villa</t>
  </si>
  <si>
    <t>Mara Alexandra Escobar Guerrero</t>
  </si>
  <si>
    <t>Brandon Jess Escobar Amador</t>
  </si>
  <si>
    <t>Catalina Elena Escobar Gmez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Nirefs</t>
  </si>
  <si>
    <t>Proteus II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Jean Esnault-Pelterie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Malvern George Espeut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Finn II</t>
  </si>
  <si>
    <t>Axel Gustaf Estlander</t>
  </si>
  <si>
    <t>George Anders Estman</t>
  </si>
  <si>
    <t>Hans Estner</t>
  </si>
  <si>
    <t>Juan Carlos Estol</t>
  </si>
  <si>
    <t>Reinier Estpinan Gmez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Divina Estrella</t>
  </si>
  <si>
    <t>Milton Estrella</t>
  </si>
  <si>
    <t>Vctor Estrella Burgos</t>
  </si>
  <si>
    <t>Kamineni Eswara Rao</t>
  </si>
  <si>
    <t>Tams Eszes</t>
  </si>
  <si>
    <t>Mihly Esztergomi (Ersching-)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Frederick Keith "Fred" Etcher</t>
  </si>
  <si>
    <t>Orlando Etcheverre Garay</t>
  </si>
  <si>
    <t>Alcides Etcheverry</t>
  </si>
  <si>
    <t>Patricio "Pedro" Etcheberry Etchevers</t>
  </si>
  <si>
    <t>Oghenekaro Peter Etebo</t>
  </si>
  <si>
    <t>Jorma Kalevi Etellahti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Wilhelm Etzenberger</t>
  </si>
  <si>
    <t>Seong Chin "Michael" Eu</t>
  </si>
  <si>
    <t>Eu Woo-Youn</t>
  </si>
  <si>
    <t>Eucher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Fineza  da Silva Eusbio</t>
  </si>
  <si>
    <t>Katharine Eustace</t>
  </si>
  <si>
    <t>Barbara Halina Eustachiewicz-Przygoda (-Kowal)</t>
  </si>
  <si>
    <t>Ernest Jenkin "Ernie" Eustice</t>
  </si>
  <si>
    <t>Annika Charlotta Evaldsson</t>
  </si>
  <si>
    <t>Evandro Gonalves Oliveira Jnior</t>
  </si>
  <si>
    <t>Sarah Evanetz</t>
  </si>
  <si>
    <t>Evangelos Evangelidis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Impala</t>
  </si>
  <si>
    <t>Andrew Evans</t>
  </si>
  <si>
    <t>Anthony Evans</t>
  </si>
  <si>
    <t>Arthur Thompson Evans, III</t>
  </si>
  <si>
    <t>Barbara Elizabeth Evans (-Sargeant)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Missouri Athletic Club-3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tricia Bowen "Pat" Evans (-Whitford)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Pam</t>
  </si>
  <si>
    <t>Oleander II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Nathalie Even-Lancien</t>
  </si>
  <si>
    <t>Anders Evensen, Jr.</t>
  </si>
  <si>
    <t>Apache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Bettina "Tina" Evers</t>
  </si>
  <si>
    <t>Caroline Frances Evers-Swindell (-Meyer)</t>
  </si>
  <si>
    <t>Georgina Emma Buchanan Evers-Swindell (-Earl)</t>
  </si>
  <si>
    <t>Christine Marie "Chris" Evert (-Lloyd, -Mill, -Norman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Hulda Gunhild Axelina "Gulli" Ewerlund (-Andersson)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eonard "Len" Eyre</t>
  </si>
  <si>
    <t>Lisa Jane Eyre</t>
  </si>
  <si>
    <t>Annabel Juliet Eyres</t>
  </si>
  <si>
    <t>Theodor Harald Christian Eyrich</t>
  </si>
  <si>
    <t>Roklubb Kbnhavn-2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 Fa'avesi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 Alvim de Oliveira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Tu-Fri</t>
  </si>
  <si>
    <t>Rexel Ryan Fabriga</t>
  </si>
  <si>
    <t>Anat Fabrikant (-Kreiz)</t>
  </si>
  <si>
    <t>Arnaldo Fabris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>Mariya Ivanovna Fadeyeva (-Aleksashina)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Ahmed Fadzil Zainal Abidin</t>
  </si>
  <si>
    <t>Saad Fadzil</t>
  </si>
  <si>
    <t>Andreas von Faehlmann</t>
  </si>
  <si>
    <t>Tutti V</t>
  </si>
  <si>
    <t>Georg R. Faehlmann</t>
  </si>
  <si>
    <t>Rolf Faes</t>
  </si>
  <si>
    <t>Grard Faetibolt</t>
  </si>
  <si>
    <t>Ana Faez Miclin</t>
  </si>
  <si>
    <t>Benjamin Fafale</t>
  </si>
  <si>
    <t>Eleftherios "Lefteris" Fafalis</t>
  </si>
  <si>
    <t>Mario Fafangel</t>
  </si>
  <si>
    <t>Cha-Cha III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Augsburg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mail Faikolu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Leander Club #2-2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Ariel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Dana Faletic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Hanna Linna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Martina Falke (Taudte-)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Encore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eo</t>
  </si>
  <si>
    <t>Frederick William "Fred" Faller</t>
  </si>
  <si>
    <t>Ruwen Faller</t>
  </si>
  <si>
    <t>Catriona Mary Fallon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Fernando Fanjul</t>
  </si>
  <si>
    <t>Urs Fankhauser</t>
  </si>
  <si>
    <t>Pietro "Pierino" Fanna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Nadjmeddin Reza Darioush Farabi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Burgl Frbinger (-Leo)</t>
  </si>
  <si>
    <t>Hansjrg Farbmacher</t>
  </si>
  <si>
    <t>Klaus Farbmacher</t>
  </si>
  <si>
    <t>Ramona Petrua Farcu-Maier</t>
  </si>
  <si>
    <t>Giampaolo Farci</t>
  </si>
  <si>
    <t>Luigi Farci</t>
  </si>
  <si>
    <t>Nedeljko "Nedo" Far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Fabiana Fares</t>
  </si>
  <si>
    <t>Youssef Fares</t>
  </si>
  <si>
    <t>Camilla Helene Halls Farestveit</t>
  </si>
  <si>
    <t>David Farfan</t>
  </si>
  <si>
    <t>Giuseppe Farfanelli</t>
  </si>
  <si>
    <t>Ahmed Farfar</t>
  </si>
  <si>
    <t>Paul Fargeix</t>
  </si>
  <si>
    <t>Phyllis Ann Margaret Fargher (-Sissons)</t>
  </si>
  <si>
    <t>Joseph Halpin "Joe" Fargis, IV</t>
  </si>
  <si>
    <t>Joanna Lindsay "Jo" Fargus</t>
  </si>
  <si>
    <t>Sayed Farhad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Bernard Farjat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Ildik Farkasinszky-Bbis (Bbis-)</t>
  </si>
  <si>
    <t>Frederick Charles William "John" Farleigh</t>
  </si>
  <si>
    <t>William Winfield "Bill" Farley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Seawanhaka Boat Club-1</t>
  </si>
  <si>
    <t>Nikolajs Frnasts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Michael John Farrell</t>
  </si>
  <si>
    <t>John Campbell Farrell</t>
  </si>
  <si>
    <t>John O'Nei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Gem II</t>
  </si>
  <si>
    <t>Gem III</t>
  </si>
  <si>
    <t>Gem IV</t>
  </si>
  <si>
    <t>Gem VII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 (-William August) "Billy" Farwig Avaroa</t>
  </si>
  <si>
    <t>Ren Federico Farwig Guillen</t>
  </si>
  <si>
    <t>Erich Fs</t>
  </si>
  <si>
    <t>Vid Faai</t>
  </si>
  <si>
    <t>Gregory John "Greg" Fasala</t>
  </si>
  <si>
    <t>Erika Fasana</t>
  </si>
  <si>
    <t>Andrej Fanek</t>
  </si>
  <si>
    <t>Willy Fascher</t>
  </si>
  <si>
    <t>Charles "Charly" Fasel</t>
  </si>
  <si>
    <t>Dan Gheorghe Fie</t>
  </si>
  <si>
    <t>Manucher Fasihi</t>
  </si>
  <si>
    <t>Ioannis Fasilis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Rosine Faugouin (-Bnard)</t>
  </si>
  <si>
    <t>Adam Faul</t>
  </si>
  <si>
    <t>David Andrew Faulds</t>
  </si>
  <si>
    <t>Beverly F. J. Faulds</t>
  </si>
  <si>
    <t>Richard Bruce Faulds</t>
  </si>
  <si>
    <t>Ronald Sinclair "Ron" Faulds</t>
  </si>
  <si>
    <t>Justin Faulk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Silvio Faun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Gilbert Faure</t>
  </si>
  <si>
    <t>Karyn Faure (-Leroux)</t>
  </si>
  <si>
    <t>Luigi Faure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Pierre Fauveau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Willy Favez</t>
  </si>
  <si>
    <t>Favier</t>
  </si>
  <si>
    <t>Pupilles de Neptune de Lille #1-3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Bernard Hill Fawcett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Chaje II</t>
  </si>
  <si>
    <t>Juri Fazi</t>
  </si>
  <si>
    <t>Muhammad Fazil</t>
  </si>
  <si>
    <t>Federico Julin Fazio</t>
  </si>
  <si>
    <t>Joseph Ray "Joe" Fazio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Giunio Fedreghini</t>
  </si>
  <si>
    <t>Pierrick Fdrigo</t>
  </si>
  <si>
    <t>Justine Fedronic</t>
  </si>
  <si>
    <t>Zbigniew Fedyczak</t>
  </si>
  <si>
    <t>Anatoly Viktorovich Fedyukin</t>
  </si>
  <si>
    <t>John Richard Fee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Ferdinand Ernst Felle</t>
  </si>
  <si>
    <t>Ludwigshafener Ruder Verein-1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Leander Club #1-1</t>
  </si>
  <si>
    <t>Anna Fenninger (-Veith)</t>
  </si>
  <si>
    <t>Grard Fenouil</t>
  </si>
  <si>
    <t>Ren Victor Fenouillire</t>
  </si>
  <si>
    <t>Peter Thomas "Pete" Fenson</t>
  </si>
  <si>
    <t>Alfred George Fentiman</t>
  </si>
  <si>
    <t>Dylan-2</t>
  </si>
  <si>
    <t>Clara Beatrice Fenton</t>
  </si>
  <si>
    <t>Dennis Fenton</t>
  </si>
  <si>
    <t>Howard Fenton</t>
  </si>
  <si>
    <t>Leonard "Len" Fenton</t>
  </si>
  <si>
    <t>Moorina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Mihaela Alina Fera (-Egan)</t>
  </si>
  <si>
    <t>Stephen "Steve" Feraday</t>
  </si>
  <si>
    <t>Fabienne Fraez</t>
  </si>
  <si>
    <t>Ivan Ferk</t>
  </si>
  <si>
    <t>Khristos Ferarolakis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30. Februa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Pierre Ferlin</t>
  </si>
  <si>
    <t>Cercle Nautique de Reims-4</t>
  </si>
  <si>
    <t>Bernadett Ferling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o "Fernando" Roscio de vila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Cuba-2</t>
  </si>
  <si>
    <t>David Ricardo Fernndez Tercero</t>
  </si>
  <si>
    <t>Dionisio F. Fernndez Fagundez</t>
  </si>
  <si>
    <t>Dionisio E. Fern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Frederick "Fred" Fernandez</t>
  </si>
  <si>
    <t>Gabriel Diego Fernndez</t>
  </si>
  <si>
    <t>Grard Fernandez</t>
  </si>
  <si>
    <t>Gerardo Fernndez Tabares</t>
  </si>
  <si>
    <t>Beatriz Cristina "Gigi" Fernandez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. A. Fernndez</t>
  </si>
  <si>
    <t>Lzaro Fernndez Bueno</t>
  </si>
  <si>
    <t>Leonel Fernndez Garin</t>
  </si>
  <si>
    <t>Liliana Fernndez Steiner</t>
  </si>
  <si>
    <t>Lisa M. Fernandez (-Lujan)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aria Jose "Mary Joe" Fernandez (-Godsick)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Javier "Xavi" Fernndez Fernndez</t>
  </si>
  <si>
    <t>Yonathan Jess Fernndez Garca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Christine Stephanie Ferneck</t>
  </si>
  <si>
    <t>Finn Christian Ferner (Jacobsen-)</t>
  </si>
  <si>
    <t>Struten</t>
  </si>
  <si>
    <t>Hans-Peter Ferner</t>
  </si>
  <si>
    <t>Johan Martin Ferner (Jacobsen-)</t>
  </si>
  <si>
    <t>Fernhbach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Jos Antonio Ferracuti</t>
  </si>
  <si>
    <t>Carmen Ferracuti</t>
  </si>
  <si>
    <t>Donatella Ferracuti</t>
  </si>
  <si>
    <t>Piero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Arturo Ferreyros Prez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Piero Fervelli</t>
  </si>
  <si>
    <t>Gaston Lucien Fry</t>
  </si>
  <si>
    <t>Nelli Vasilyevna Feryabnikova (Bilmayer-)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atoly Fetisov</t>
  </si>
  <si>
    <t>Andrey Sergeyevich Fetisov</t>
  </si>
  <si>
    <t>Vyacheslav Aleksandrovich "Slava" Fetisov</t>
  </si>
  <si>
    <t>Irina Andreyevna Fetisova</t>
  </si>
  <si>
    <t>Alexios Fetsis</t>
  </si>
  <si>
    <t>Angelos Fetsis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Lawrence Edward Joseph Feuerbach</t>
  </si>
  <si>
    <t>Markus Feusi</t>
  </si>
  <si>
    <t>Martina Feusi</t>
  </si>
  <si>
    <t>Alain Feutrier</t>
  </si>
  <si>
    <t>Lucas Feutsa</t>
  </si>
  <si>
    <t>Beat Feuz</t>
  </si>
  <si>
    <t>Ernst Feuz</t>
  </si>
  <si>
    <t>Fritz Feuz</t>
  </si>
  <si>
    <t>Andr Fevret</t>
  </si>
  <si>
    <t>Rosaline "Ros" Few (-Hancock)</t>
  </si>
  <si>
    <t>Nikolaos Fexis</t>
  </si>
  <si>
    <t>Fernand Feyaerts</t>
  </si>
  <si>
    <t>Otto Feyder</t>
  </si>
  <si>
    <t>Walter Franz Georg Feyerabend</t>
  </si>
  <si>
    <t>Ferdinand Feyerick</t>
  </si>
  <si>
    <t>Robert Lon Feyerick</t>
  </si>
  <si>
    <t>Nadia Fezzani</t>
  </si>
  <si>
    <t>Soad Fezzani</t>
  </si>
  <si>
    <t>Mostyn Yanto "Mickey" Ffrench-Williams</t>
  </si>
  <si>
    <t>Nicholas David "Nick" Ffrost</t>
  </si>
  <si>
    <t>Nazario Fiakaifonu</t>
  </si>
  <si>
    <t>Jakub Paul Fiala</t>
  </si>
  <si>
    <t>Martin Fiala</t>
  </si>
  <si>
    <t>Antonin "Tony" Fiala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Helena Fibingerov (-mdov)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Fichot</t>
  </si>
  <si>
    <t>Anja Fichtel-Mauritz (-Koper)</t>
  </si>
  <si>
    <t>Thomas Fichtner</t>
  </si>
  <si>
    <t>G. Fichu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Giacinto Fidani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Gyrinus-1</t>
  </si>
  <si>
    <t>Motorboating Mixed B-Class (Under 60 Feet)</t>
  </si>
  <si>
    <t>Motorboating Mixed C-Class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Joseph Fiems</t>
  </si>
  <si>
    <t>Ernest William Fiene</t>
  </si>
  <si>
    <t>Gheorghe Fieraru</t>
  </si>
  <si>
    <t>Cornelli Antoinette Haritte "Nelli" Fiere-Cooman (-Rosier)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Dante Figoli</t>
  </si>
  <si>
    <t>Guido Figone</t>
  </si>
  <si>
    <t>Sililo "Joe" Figota Manuele</t>
  </si>
  <si>
    <t>Nayara Figueira</t>
  </si>
  <si>
    <t>Jane Ann "Joana" Figueiredo (-Barnard)</t>
  </si>
  <si>
    <t>Lucio da Cunha Figueirdo</t>
  </si>
  <si>
    <t>Maria Magnlia de Souza Figueiredo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Exequiel Fernando Figueroa Reyes</t>
  </si>
  <si>
    <t>Fernando Figueroa Rodrguez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Galina Nikanorovna Filatova</t>
  </si>
  <si>
    <t>Mariya Yevgenyevna Filatova (-Kurbatova)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Nikolaos Filippidis</t>
  </si>
  <si>
    <t>Nikolaos "Nikos"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leksandr Ivanovich Filippov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Nasserredine Fillali</t>
  </si>
  <si>
    <t>Kristen M. "Kris" Fillat (-Buchanan)</t>
  </si>
  <si>
    <t>Jeanne Marie Henriette Filleaul-Brohy (Hantjens-)</t>
  </si>
  <si>
    <t>Samuel A. Filler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Cristina Fink-Sisniega (-Smith)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Iain Finlayson</t>
  </si>
  <si>
    <t>Mason Finley</t>
  </si>
  <si>
    <t>Ronald Leslie "Ron" Finley</t>
  </si>
  <si>
    <t>Bridget Mary Finn</t>
  </si>
  <si>
    <t>Charles Thornton "Charley" Finn</t>
  </si>
  <si>
    <t>Michelle Finn</t>
  </si>
  <si>
    <t>Michelle Bonae Finn (-Burrell)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Ylliam II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East Germany-3</t>
  </si>
  <si>
    <t>Joseph "Jos" Fischer</t>
  </si>
  <si>
    <t>Julia Fischer</t>
  </si>
  <si>
    <t>Karin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Fischer</t>
  </si>
  <si>
    <t>Paul Elimar Fischer</t>
  </si>
  <si>
    <t>Paka V</t>
  </si>
  <si>
    <t>Peter Fischer</t>
  </si>
  <si>
    <t>Rainer Fischer</t>
  </si>
  <si>
    <t>Remo Fischer</t>
  </si>
  <si>
    <t>Roberto Fischer</t>
  </si>
  <si>
    <t>Roman Fischer</t>
  </si>
  <si>
    <t>Ronald Alexander "Ron"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Brigantia</t>
  </si>
  <si>
    <t>Wilhelm "Willi" Fischer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Joseph Fischler</t>
  </si>
  <si>
    <t>Dominik Fischnaller</t>
  </si>
  <si>
    <t>Roland Fischnal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>Jennifer Lee "Jenny" Fish (-Baker)</t>
  </si>
  <si>
    <t>Jonathan Scott "Jon" Fish</t>
  </si>
  <si>
    <t>Mardy Simpson Fish</t>
  </si>
  <si>
    <t>Maree Beverley Fish</t>
  </si>
  <si>
    <t>Jeffrey Mason "Jeff" Fishback</t>
  </si>
  <si>
    <t>Abigail E. "Abbi" Fisher (-Gould)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>Elizabeth Fisher (-Lawson)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Sari Kristiina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W. Fitt</t>
  </si>
  <si>
    <t>douard Fitting</t>
  </si>
  <si>
    <t>Emma lisabeth Fitting (-Ramel)</t>
  </si>
  <si>
    <t>Frdric Fitting</t>
  </si>
  <si>
    <t>Willy Fitting</t>
  </si>
  <si>
    <t>Silke Fittinger (Thiel-, -Gnad)</t>
  </si>
  <si>
    <t>Kumela Fituma</t>
  </si>
  <si>
    <t>Hernando Carlos Mara Teresa Fitz-James Stuart y Falc Portocarrero y Osorio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Sydney Rowing Club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Espardate</t>
  </si>
  <si>
    <t>Alex Fiva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ke Simon (-Oke Simon) Fjstad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>Laura Jean "Laurie" Flachmeier (-Corbelli)</t>
  </si>
  <si>
    <t>Herbert Samuel "Herb" Flack</t>
  </si>
  <si>
    <t>Leon Victor Flack</t>
  </si>
  <si>
    <t>Edwin Harold "Teddy" Flack</t>
  </si>
  <si>
    <t>Australia/Great Britain</t>
  </si>
  <si>
    <t>Helge Fladby (-Flatby)</t>
  </si>
  <si>
    <t>Nicole Josiane Ghislaine Flagothier</t>
  </si>
  <si>
    <t>Claude Flahault</t>
  </si>
  <si>
    <t>Kannibaltje</t>
  </si>
  <si>
    <t>Flahaut</t>
  </si>
  <si>
    <t>John "Jack" Flaherty</t>
  </si>
  <si>
    <t>Eric Joseph Flaim</t>
  </si>
  <si>
    <t>Christiane Flamand</t>
  </si>
  <si>
    <t>Firmin Flamand</t>
  </si>
  <si>
    <t>Salvador Flamenco Cabezas</t>
  </si>
  <si>
    <t>Marie Lon Flameng</t>
  </si>
  <si>
    <t>Cycling Men's 10,000 metres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Matthew "Matt" Flanagan</t>
  </si>
  <si>
    <t>Patrick "Pat" Flanagan</t>
  </si>
  <si>
    <t>Milwaukee Athletic Club-1</t>
  </si>
  <si>
    <t>Ralph Drew Flanagan</t>
  </si>
  <si>
    <t>Shalane Flanagan (-Edwards)</t>
  </si>
  <si>
    <t>Erika Flander</t>
  </si>
  <si>
    <t>Rok Flander</t>
  </si>
  <si>
    <t>Holly Beth Flanders (-Schlopy)</t>
  </si>
  <si>
    <t>Roger Lee Flanders</t>
  </si>
  <si>
    <t>Herv Flandin</t>
  </si>
  <si>
    <t>James Showers "Jim" Flanigan</t>
  </si>
  <si>
    <t>Scott Flanigan</t>
  </si>
  <si>
    <t>Frederick J. "Fred" Flannery</t>
  </si>
  <si>
    <t>Nathan Flannery</t>
  </si>
  <si>
    <t>Bert Vaughn Flannery</t>
  </si>
  <si>
    <t>Laura Flaque Centellas</t>
  </si>
  <si>
    <t>Eduardo Flaquer Vzquez</t>
  </si>
  <si>
    <t>Peter Tersgov Flarup</t>
  </si>
  <si>
    <t>Flat Iron</t>
  </si>
  <si>
    <t>Solrun Flats (-Risnes)</t>
  </si>
  <si>
    <t>Michael Harold "Mike" Flater</t>
  </si>
  <si>
    <t>Ann Kristin Aafedt Flatland</t>
  </si>
  <si>
    <t>Patrick "Pat" Flatley</t>
  </si>
  <si>
    <t>Alfred Flatow</t>
  </si>
  <si>
    <t>Gustav Felix Flatow</t>
  </si>
  <si>
    <t>Carolina "Caro" Flatscher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Else Flebbe</t>
  </si>
  <si>
    <t>Julio Flebbe</t>
  </si>
  <si>
    <t>Antonio Narciso Flecha Alvarez</t>
  </si>
  <si>
    <t>Flix Flechas</t>
  </si>
  <si>
    <t>Richard Flche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Frdric Fleig</t>
  </si>
  <si>
    <t>Robert Fleig</t>
  </si>
  <si>
    <t>Chad Fleischer</t>
  </si>
  <si>
    <t>Fritz Fleischer</t>
  </si>
  <si>
    <t>Sebastian Fleischer</t>
  </si>
  <si>
    <t>Othilie "Tilly" Fleischer (-Heuser, -Grote)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 Fleming</t>
  </si>
  <si>
    <t>Andrine Flemmen</t>
  </si>
  <si>
    <t>Carrie L. Flemmer (-Marshall)</t>
  </si>
  <si>
    <t>Jane Christina Flemming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>Barbara Kay Fletcher (-Evans)</t>
  </si>
  <si>
    <t>Benjamin Karl Fletcher</t>
  </si>
  <si>
    <t>Bryan Fletcher</t>
  </si>
  <si>
    <t>Caroline "Carol" Fletcher (-Metten)</t>
  </si>
  <si>
    <t>Charles B. Fletcher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Mylie E. Fletcher</t>
  </si>
  <si>
    <t>Najuma "Nancy" Fletcher</t>
  </si>
  <si>
    <t>Robin Anthony Fletcher</t>
  </si>
  <si>
    <t>Rosamund Mary Beatrice Fletcher</t>
  </si>
  <si>
    <t>Art Competitions Mixed Sculpturing, Reliefs</t>
  </si>
  <si>
    <t>Gabrielle Rose "Rosey" Fletcher</t>
  </si>
  <si>
    <t>Sherry Ingrid Veronica Fletcher</t>
  </si>
  <si>
    <t>Taylor Fletcher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aurice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Xantippa</t>
  </si>
  <si>
    <t>Robert Stuart Flinn</t>
  </si>
  <si>
    <t>Walter Flinsch</t>
  </si>
  <si>
    <t>Reginald "Reggie" Flint</t>
  </si>
  <si>
    <t>Richard Arless Flint</t>
  </si>
  <si>
    <t>Debra Lee "Debbie" Flintoff-King</t>
  </si>
  <si>
    <t>Kirsten Flipkens</t>
  </si>
  <si>
    <t>Filip Flisar</t>
  </si>
  <si>
    <t>Helena Flinik (Kerner-)</t>
  </si>
  <si>
    <t>Mohamed Flissi</t>
  </si>
  <si>
    <t>Jeffrey James "Jeff" Float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Kristina Lina "Tina" Flognman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Naomi Flood</t>
  </si>
  <si>
    <t>Roger Newton Flood</t>
  </si>
  <si>
    <t>Aaron Ross Flood</t>
  </si>
  <si>
    <t>Nilo Alfredo Floody Buxton</t>
  </si>
  <si>
    <t>Christopher Thomas "Chris" Flook</t>
  </si>
  <si>
    <t>Jacoba Georgina Bernarda "Cobie" Floor (-van Daatselaar)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Rodolfo Flores Garca</t>
  </si>
  <si>
    <t>Tricia Flores</t>
  </si>
  <si>
    <t>Ernesto Flores Filho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Daniel "Dan" Flynn</t>
  </si>
  <si>
    <t>Edward Loring "Eddie" Flynn</t>
  </si>
  <si>
    <t>Gemma Flynn</t>
  </si>
  <si>
    <t>James Hummitzsch Flynn</t>
  </si>
  <si>
    <t>Jim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Ibrahima Fofana</t>
  </si>
  <si>
    <t>Lancine Fofana</t>
  </si>
  <si>
    <t>Fatmata Fofanah</t>
  </si>
  <si>
    <t>Nabie Foday Fofanah</t>
  </si>
  <si>
    <t>Sergei Fofanoff</t>
  </si>
  <si>
    <t>Hlia "Fofo" Rogrio de Souza Pinto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Skum</t>
  </si>
  <si>
    <t>Miss Denmark 1964</t>
  </si>
  <si>
    <t>Federica Foghetti</t>
  </si>
  <si>
    <t>Kroly Fogl (Fogoly, -jpesti)</t>
  </si>
  <si>
    <t>Laura Fogli (-Rossetti)</t>
  </si>
  <si>
    <t>Alejandro Jos Foglia Costa</t>
  </si>
  <si>
    <t>Andrea Foglia Costa</t>
  </si>
  <si>
    <t>Mariana Foglia Costa</t>
  </si>
  <si>
    <t>Giuseppe "Joe" Foglietta</t>
  </si>
  <si>
    <t>Fabio Fognini</t>
  </si>
  <si>
    <t>Christopher "Chris" Fogt</t>
  </si>
  <si>
    <t>Aurel Foiciuc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>Annemieke Fokke (-Wilbrenninck)</t>
  </si>
  <si>
    <t>Hendrik Gustaaf "Hans" Fokker</t>
  </si>
  <si>
    <t>Kemphaan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>Teresa Jadwiga Folga (-Theodoropoulos)</t>
  </si>
  <si>
    <t>Patrick Foliot</t>
  </si>
  <si>
    <t>Torrey A. Folk</t>
  </si>
  <si>
    <t>Naomi Anne Folkard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Arianna Fernanda Follis</t>
  </si>
  <si>
    <t>Patrick Follmann</t>
  </si>
  <si>
    <t>Vittorio Folonari</t>
  </si>
  <si>
    <t>Ayomide Folorunso</t>
  </si>
  <si>
    <t>Casper Michael von Folsach</t>
  </si>
  <si>
    <t>Milan Folta</t>
  </si>
  <si>
    <t>Karol Foltn</t>
  </si>
  <si>
    <t>Lszl Foltn</t>
  </si>
  <si>
    <t>Libor Foltman</t>
  </si>
  <si>
    <t>Vlasta Foltov (-Hamplov)</t>
  </si>
  <si>
    <t>Milena Foltnov-Gschiessl (Sokolovsk-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Ren Marcellin Fonjallaz</t>
  </si>
  <si>
    <t>Eric V. Fonoimoana</t>
  </si>
  <si>
    <t>LeLei Alofa Fonoimoana (-Moore)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Joseph Fontaine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ngel Fontane Escobar</t>
  </si>
  <si>
    <t>Emilio Fontanella</t>
  </si>
  <si>
    <t>Vittorio Fontanella</t>
  </si>
  <si>
    <t>Alberto Fontanesi</t>
  </si>
  <si>
    <t>Jos Fontanet Petit</t>
  </si>
  <si>
    <t>Antonius Carel "Ton" Fontani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Rigoberto Fontt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Dianne Rena Foote (-Moreland)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Ronald Joseph Forbes</t>
  </si>
  <si>
    <t>Shashalee Forbes</t>
  </si>
  <si>
    <t>Susan Daphne "Sue"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>Atina Ford (Johnston-)</t>
  </si>
  <si>
    <t>Bernard William "Bernie"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>Michelle Jan Ford (-Eriksson)</t>
  </si>
  <si>
    <t>Philip Jackson "Phil" Ford, Jr.</t>
  </si>
  <si>
    <t>Reginald "Reggie" Ford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Lorna C. Forde (-Mitchell)</t>
  </si>
  <si>
    <t>Martyn Henry de Boulay Forde</t>
  </si>
  <si>
    <t>Anne Louise "Anna" Forder (-McLaughlin)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>va Frin (-Hammerl)</t>
  </si>
  <si>
    <t>Francisc Forika</t>
  </si>
  <si>
    <t>Jnos Frizs</t>
  </si>
  <si>
    <t>Karen Forkel</t>
  </si>
  <si>
    <t>Giuseppe Forlivesi</t>
  </si>
  <si>
    <t>Formal I</t>
  </si>
  <si>
    <t>Formal II</t>
  </si>
  <si>
    <t>Alison Leigh Forman</t>
  </si>
  <si>
    <t>John Charles Forman</t>
  </si>
  <si>
    <t>Martin Formanack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Miraildes "Formiga" Maciel Mota</t>
  </si>
  <si>
    <t>Ivar Formo</t>
  </si>
  <si>
    <t>Angelo Fornaciari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Christian Hoffman "Chris" Forney</t>
  </si>
  <si>
    <t>Giovanni Roberto Forni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William Ronald "Bill" Forrester, Jr.</t>
  </si>
  <si>
    <t>Nicole Wendy Forrester</t>
  </si>
  <si>
    <t>Stephanie Emma Forrester</t>
  </si>
  <si>
    <t>Helge Bernhard Forsberg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Harry Forsell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Helsingfors R. K.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>Nathalie Fortain (Marchand-)</t>
  </si>
  <si>
    <t>Renato "Rene" Fortaleza</t>
  </si>
  <si>
    <t>Reynaldo "Rey" Fortaleza</t>
  </si>
  <si>
    <t>Ricardo Mendoza "Ric" Fortaleza</t>
  </si>
  <si>
    <t>Christina Mattoso Maia Forte</t>
  </si>
  <si>
    <t>Miroslav Forte</t>
  </si>
  <si>
    <t>Osvaldo Alberto Forte</t>
  </si>
  <si>
    <t>Joseph Cephis "Joe" Fortenberry</t>
  </si>
  <si>
    <t>Emanuel Nascimento Fortes</t>
  </si>
  <si>
    <t>Enrique Fortes La Rosa</t>
  </si>
  <si>
    <t>Felisberto Gonalves de Sousa Naia Fortes</t>
  </si>
  <si>
    <t>Marco Paulo Fortes</t>
  </si>
  <si>
    <t>Gerardus "G" Fortgens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Marlene Teixeira dos Santos Fortunato</t>
  </si>
  <si>
    <t>Quinton Fortune</t>
  </si>
  <si>
    <t>Scott Thomas Fortune</t>
  </si>
  <si>
    <t>Frederick Joseph "Fred" Fortune, Jr.</t>
  </si>
  <si>
    <t>Georgi Fortunov</t>
  </si>
  <si>
    <t>lvaro Fortuny Lpez</t>
  </si>
  <si>
    <t>Juan Fortuny Vidal</t>
  </si>
  <si>
    <t>Czesaw Fory</t>
  </si>
  <si>
    <t>Richard Douglas "Dick" Fosbury</t>
  </si>
  <si>
    <t>Markus Foser</t>
  </si>
  <si>
    <t>Harold J. Foskett</t>
  </si>
  <si>
    <t>Frank Kent Foss</t>
  </si>
  <si>
    <t>Giampiero Fossati</t>
  </si>
  <si>
    <t>Leopoldo Rodrigo Fossati</t>
  </si>
  <si>
    <t>Nerio Fossati</t>
  </si>
  <si>
    <t>Hildegunn Fossen (-Mikkelsplass)</t>
  </si>
  <si>
    <t>Francesco Fossi</t>
  </si>
  <si>
    <t>Mabel Fossler</t>
  </si>
  <si>
    <t>Per Eivind Fossum</t>
  </si>
  <si>
    <t>Ingrid Fst (Michaelis-, -Lehmann)</t>
  </si>
  <si>
    <t>Alex Anthony Foster Hutchinson</t>
  </si>
  <si>
    <t>Bernard Foster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>Kathryn "Kathy" Foster (Davey-)</t>
  </si>
  <si>
    <t>Kenneth J. Foster</t>
  </si>
  <si>
    <t>Margot Elizabeth Foster</t>
  </si>
  <si>
    <t>Mark Andrew Foster</t>
  </si>
  <si>
    <t>Hugh Morrison "Morris" Foster</t>
  </si>
  <si>
    <t>Mrs. C. Priestley Foster</t>
  </si>
  <si>
    <t>Nancilea Marie Foster (Underwood-)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Sydney F. Foster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. Fotakis</t>
  </si>
  <si>
    <t>Georgios Fotakis</t>
  </si>
  <si>
    <t>Robert James Foth</t>
  </si>
  <si>
    <t>Allodin Fothergill</t>
  </si>
  <si>
    <t>Jerry Joseph Fotheringill</t>
  </si>
  <si>
    <t>Judianne "Judi" Fotheringill (-Fuller)</t>
  </si>
  <si>
    <t>Samu Fti (Fleck-)</t>
  </si>
  <si>
    <t>Alekhis Fotiadis</t>
  </si>
  <si>
    <t>Alfr. Fotiadis</t>
  </si>
  <si>
    <t>Antonios Fotiadis</t>
  </si>
  <si>
    <t>Konstantinos Fotiadis</t>
  </si>
  <si>
    <t>Pavlos Fotiadis</t>
  </si>
  <si>
    <t>Ioanna Fotiadou</t>
  </si>
  <si>
    <t>Karolina Fotiadou</t>
  </si>
  <si>
    <t>Oleg Fotin</t>
  </si>
  <si>
    <t>Nikolaos Fotinakis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Ronald Gordon "Ron" Foubister</t>
  </si>
  <si>
    <t>Marc Foucan</t>
  </si>
  <si>
    <t>Ladislav Fouek</t>
  </si>
  <si>
    <t>Fouch</t>
  </si>
  <si>
    <t>Franois Albertus Diedericks Fouch</t>
  </si>
  <si>
    <t>Ren Foucher</t>
  </si>
  <si>
    <t>Marie Foucher-Creteau (-Pochez)</t>
  </si>
  <si>
    <t>douard Pascal Fouchier</t>
  </si>
  <si>
    <t>Jean Fouconnier</t>
  </si>
  <si>
    <t>Sbastien Edmond Foucras</t>
  </si>
  <si>
    <t>Toussaint Fouda</t>
  </si>
  <si>
    <t>Julie Maurine Foudy</t>
  </si>
  <si>
    <t>Ziga Patricia Foufou</t>
  </si>
  <si>
    <t>Charlotta Emma Katarina Fougberg</t>
  </si>
  <si>
    <t>Olivier Fougeroud</t>
  </si>
  <si>
    <t>Benjamin John "Ben" Fouhy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Michel Fourny</t>
  </si>
  <si>
    <t>Francesco Fourquet</t>
  </si>
  <si>
    <t>Marguerite Fourrier</t>
  </si>
  <si>
    <t>Vt Fousek, Jr.</t>
  </si>
  <si>
    <t>Vt Fousek, Sr.</t>
  </si>
  <si>
    <t>Georgios Fouskas</t>
  </si>
  <si>
    <t>Andr Louis Adolphe Foussard</t>
  </si>
  <si>
    <t>Claude Jacques Achille Foussier</t>
  </si>
  <si>
    <t>Theodoros Foustanos</t>
  </si>
  <si>
    <t>Nina Fout</t>
  </si>
  <si>
    <t>Antony John Fowler</t>
  </si>
  <si>
    <t>Robert Arthur "Bob" Fowler</t>
  </si>
  <si>
    <t>Newfoundland</t>
  </si>
  <si>
    <t>Robert Gerald "Bobby" Fowler</t>
  </si>
  <si>
    <t>Brian Andrew Fowler</t>
  </si>
  <si>
    <t>Bryan John Fowler</t>
  </si>
  <si>
    <t>Calvin Bernard "Cal" Fowler</t>
  </si>
  <si>
    <t>Cameron Matthew "Cam" Fowler</t>
  </si>
  <si>
    <t>William Dexter Fowler</t>
  </si>
  <si>
    <t>Emma Jane E. Fowler</t>
  </si>
  <si>
    <t>Harold Gordon Fowler</t>
  </si>
  <si>
    <t>Emily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Fram III</t>
  </si>
  <si>
    <t>Jochen Fraatz</t>
  </si>
  <si>
    <t>Johann "Hans" Fraberger</t>
  </si>
  <si>
    <t>John Johnson "Jack" Frackleton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Mizar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Gregory John "Greg" Fraine</t>
  </si>
  <si>
    <t>Margaret Ann "Peggy" Frair</t>
  </si>
  <si>
    <t>Olivier Fraise</t>
  </si>
  <si>
    <t>douard Fraisse</t>
  </si>
  <si>
    <t>Robert Fraisse</t>
  </si>
  <si>
    <t>Yves Fraisse</t>
  </si>
  <si>
    <t>Vladimr Frk</t>
  </si>
  <si>
    <t>Thomas Bennett "Benn" Fraker</t>
  </si>
  <si>
    <t>Charles Bradford Fraley</t>
  </si>
  <si>
    <t>Linley Margaret Frame (-Anstey)</t>
  </si>
  <si>
    <t>Lorna Frampton</t>
  </si>
  <si>
    <t>Javier Alberto Frana Maggi</t>
  </si>
  <si>
    <t>Michal Franc</t>
  </si>
  <si>
    <t>Urban Franc</t>
  </si>
  <si>
    <t>Joo Cludio Frana</t>
  </si>
  <si>
    <t>Lucas Frana</t>
  </si>
  <si>
    <t>Felipe Alves Frana da Silva</t>
  </si>
  <si>
    <t>Henry Lante France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Paolo Francia</t>
  </si>
  <si>
    <t>Zsuzsanna "Susan" Francia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 Francis</t>
  </si>
  <si>
    <t>Samuel Adelebari Francis</t>
  </si>
  <si>
    <t>Vctor Francis</t>
  </si>
  <si>
    <t>William "Willie" Francis</t>
  </si>
  <si>
    <t>Ana Rita Silva Martins Francisco</t>
  </si>
  <si>
    <t>Pierre Francisse</t>
  </si>
  <si>
    <t>Allan Gunthard Franck</t>
  </si>
  <si>
    <t>Daniel Franck</t>
  </si>
  <si>
    <t>Franois (-Francis) Franck</t>
  </si>
  <si>
    <t>Ludovic (-Louis) Franck</t>
  </si>
  <si>
    <t>Ubu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Corine Ccile Franco (Petit-)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Lars Gunnar Martin Frndesj</t>
  </si>
  <si>
    <t>Josefine "Putzi" Frandl (-Crotty)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Shooting Men's Muzzle-Loading Pistol, 25 metres</t>
  </si>
  <si>
    <t>Renos Frangoudis</t>
  </si>
  <si>
    <t>Kristina Frani (-Elez)</t>
  </si>
  <si>
    <t>Lovrenco Franievi</t>
  </si>
  <si>
    <t>Raimundo Franisse</t>
  </si>
  <si>
    <t>Mario Franji</t>
  </si>
  <si>
    <t>Tomislav Franjkovi</t>
  </si>
  <si>
    <t>Antje Frank</t>
  </si>
  <si>
    <t>Axel Peter Rudolf Frank</t>
  </si>
  <si>
    <t>Bruno Frank</t>
  </si>
  <si>
    <t>Christopher Frank</t>
  </si>
  <si>
    <t>Daniel "Dan" Frank</t>
  </si>
  <si>
    <t>Erik Emil Frank</t>
  </si>
  <si>
    <t>Gert Frank</t>
  </si>
  <si>
    <t>Helen Louise Frank</t>
  </si>
  <si>
    <t>Jacqueline Frank (-DeLuca)</t>
  </si>
  <si>
    <t>Kerstin Frank</t>
  </si>
  <si>
    <t>Mria Frank (-Renn)</t>
  </si>
  <si>
    <t>Marko Frank</t>
  </si>
  <si>
    <t>Oskar Frank</t>
  </si>
  <si>
    <t>Robert Frank</t>
  </si>
  <si>
    <t>Roland John Herbert Frank</t>
  </si>
  <si>
    <t>Steven "Steve" Frank</t>
  </si>
  <si>
    <t>Tanja Chiara Frank</t>
  </si>
  <si>
    <t>Tobias Frank</t>
  </si>
  <si>
    <t>Victor Henry "Vic" Frank, Jr.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Otto Franke</t>
  </si>
  <si>
    <t>Paul Franke</t>
  </si>
  <si>
    <t>Stphane Oliver Franke</t>
  </si>
  <si>
    <t>Elbieta Franke-Cymerman</t>
  </si>
  <si>
    <t>Alexander "Lex" Franken</t>
  </si>
  <si>
    <t>Michael Frankenberg</t>
  </si>
  <si>
    <t>Karel Frankenstein (-Frank)</t>
  </si>
  <si>
    <t>Nicholas Alex Frankl</t>
  </si>
  <si>
    <t>Bernard Wallis Franklin</t>
  </si>
  <si>
    <t>Melissa Jeanette "Missy" Franklin</t>
  </si>
  <si>
    <t>Ryan Ray Franklin</t>
  </si>
  <si>
    <t>Trent Franklin</t>
  </si>
  <si>
    <t>Jure Franko</t>
  </si>
  <si>
    <t>Martina Franko (Holan-)</t>
  </si>
  <si>
    <t>Nikola Frankovi</t>
  </si>
  <si>
    <t>Tihomir Frankovi</t>
  </si>
  <si>
    <t>Valner Frankovi</t>
  </si>
  <si>
    <t>Harold "Harry" Franks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Anna Jenny Eva Maria Fransson (Magnusson-)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Valria Frantz-Herpich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Franzen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>Elizabeth Fraser (-Walker)</t>
  </si>
  <si>
    <t>Erroll Canute Fraser</t>
  </si>
  <si>
    <t>Gordon "Gord" Fraser</t>
  </si>
  <si>
    <t>Gretchen Claudia Fraser (Kunigk-)</t>
  </si>
  <si>
    <t>Harold Richard Fraser</t>
  </si>
  <si>
    <t>Harold William "Harry" Fraser</t>
  </si>
  <si>
    <t>Hew Thomson Fraser</t>
  </si>
  <si>
    <t>Hugh Lloyd Fraser</t>
  </si>
  <si>
    <t>Ingeborg "Ing" Fraser (Haussler-)</t>
  </si>
  <si>
    <t>John Alexander "Jack" Fraser</t>
  </si>
  <si>
    <t>James Earle Fraser</t>
  </si>
  <si>
    <t>Karen Fraser</t>
  </si>
  <si>
    <t>Kathleen "KC" Fraser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Susanna Barbara "Sue" Fraser</t>
  </si>
  <si>
    <t>Suzannah "Suzie" Fraser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Hervarth Frass von Friedenfeldt</t>
  </si>
  <si>
    <t>Adriano Frassinelli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 Frazier</t>
  </si>
  <si>
    <t>Edwin Hartwell "Ted" Frazier</t>
  </si>
  <si>
    <t>Frederick Charles Maitland "Freddie" Freake</t>
  </si>
  <si>
    <t>Marcel Gaston Charles Frbourg</t>
  </si>
  <si>
    <t>Richard Frece</t>
  </si>
  <si>
    <t>Nuno Miguel Frechaut Barreto</t>
  </si>
  <si>
    <t>Sylvie Frchette (-Van Strydonck)</t>
  </si>
  <si>
    <t>Juan Carlos Frecia Alba</t>
  </si>
  <si>
    <t>Fiona Mary Emma Freckleton (-Watson)</t>
  </si>
  <si>
    <t>Frederico "Fred" Rodrigues de Oliveira</t>
  </si>
  <si>
    <t>Niels Christian Fredborg</t>
  </si>
  <si>
    <t>Annika Sofia Wiel Fredn (-Hvannberg)</t>
  </si>
  <si>
    <t>Georges Frdric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L. Frediani</t>
  </si>
  <si>
    <t>Hans Gunnar Fredin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>Anette Carina Helene Fredriksson (-Ringstrm)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 Freeman</t>
  </si>
  <si>
    <t>Muriel Bolton Freeman (Smalley-)</t>
  </si>
  <si>
    <t>Noel Frederick Freeman</t>
  </si>
  <si>
    <t>Norman Douglas Freeman, Sr.</t>
  </si>
  <si>
    <t>Ronald John "Ron" Freeman, III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>Pascaline Freiher (-Scharapan)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Cludio da Matta Freire</t>
  </si>
  <si>
    <t>Elsa Vicente Freire</t>
  </si>
  <si>
    <t>scar Freire Gmez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Polona Frelih</t>
  </si>
  <si>
    <t>Kazimierz Frelkiewicz</t>
  </si>
  <si>
    <t>Thomas Francis Fremantle</t>
  </si>
  <si>
    <t>Karl Frenademez</t>
  </si>
  <si>
    <t>William Eagleton Frenaye, Jr.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Nathan Alexander P.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dward Williston Frentz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Petros Freskalakis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Charles Freuler</t>
  </si>
  <si>
    <t>Urs Freuler</t>
  </si>
  <si>
    <t>William Rudolph "Bill" Freund</t>
  </si>
  <si>
    <t>Roland Freund</t>
  </si>
  <si>
    <t>Severin Freund</t>
  </si>
  <si>
    <t>uro Frojnd (Freund)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Pedro Frias Reynoso</t>
  </si>
  <si>
    <t>Virgilio Frias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A. J. J. Fridt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St. Louis Southwest Turnverein #2-3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 Friedman</t>
  </si>
  <si>
    <t>Ze'ev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Socialer Turnverein, Detroit</t>
  </si>
  <si>
    <t>George Shelby "Buddy" Friedrichs, Jr.</t>
  </si>
  <si>
    <t>Maike Friedrichsen (-Dieckmann)</t>
  </si>
  <si>
    <t>Johan Mohr Friele</t>
  </si>
  <si>
    <t>Hugo Morris Friend</t>
  </si>
  <si>
    <t>Andrew Allison Hank Frierson</t>
  </si>
  <si>
    <t>Gudrun Kristina Fries</t>
  </si>
  <si>
    <t>Karl Heinz Friesen</t>
  </si>
  <si>
    <t>Ronald George "Ron" Friesen</t>
  </si>
  <si>
    <t>Richard Friesicke</t>
  </si>
  <si>
    <t>Jan Friesinger</t>
  </si>
  <si>
    <t>Anna Christine "Anni" Friesinger-Postma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Angelo Frisa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Helen Audrey Ray Frith (-Searle)</t>
  </si>
  <si>
    <t>Anna Katarina Elisabet Frithioff (-Johansson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Alexandru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>Pieternella "Nel" Fritz (-Zandee)</t>
  </si>
  <si>
    <t>Raymond E. Fritz</t>
  </si>
  <si>
    <t>Stephen Thomas "Steve" Fritz</t>
  </si>
  <si>
    <t>Herbert Fritzenwenger</t>
  </si>
  <si>
    <t>Anna-Lena Katarina Fritzon</t>
  </si>
  <si>
    <t>Manuela Friz</t>
  </si>
  <si>
    <t>Sultana Frizell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Franjo Frelih (Frhlich)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asily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Ebba Ingegerd From (-Svahn)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Alexandros Fronimos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Frank Frost</t>
  </si>
  <si>
    <t>Hda Frost (-Ducoulombier)</t>
  </si>
  <si>
    <t>Helen Paula Frost</t>
  </si>
  <si>
    <t>Joseph Michael "Joey" Frost</t>
  </si>
  <si>
    <t>Ken Frost</t>
  </si>
  <si>
    <t>Lis Birgitta Magdalena Frost (-Danielsson)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 Ftorek</t>
  </si>
  <si>
    <t>Eleftheria Ftouli</t>
  </si>
  <si>
    <t>Raef Ftoun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Bohemia-1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Sabina Fuchs</t>
  </si>
  <si>
    <t>Thomas Fuchs</t>
  </si>
  <si>
    <t>Tracey Claire Fuchs</t>
  </si>
  <si>
    <t>Franz Fuchsberger</t>
  </si>
  <si>
    <t>Helena Fuchsov (Dziurov-)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Ramona Fuhrer (-Weisskopf)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Essen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Bettina Mnica Fulco (-Villella)</t>
  </si>
  <si>
    <t>Judit Fle</t>
  </si>
  <si>
    <t>Nicolae Fulgeanu</t>
  </si>
  <si>
    <t>Eduardo Fulgencio</t>
  </si>
  <si>
    <t>Mircea Fulger</t>
  </si>
  <si>
    <t>Margarita "Marga" Fullana Riera</t>
  </si>
  <si>
    <t>Siegfried Flle</t>
  </si>
  <si>
    <t>Aimee Nicole E. Fuller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rthur George Fulton</t>
  </si>
  <si>
    <t>Robert Patrick "Bertie" Fulton</t>
  </si>
  <si>
    <t>Craig Fulton</t>
  </si>
  <si>
    <t>Gina Fulton (-Carter)</t>
  </si>
  <si>
    <t>William Grant Fulton</t>
  </si>
  <si>
    <t>Natalie Fulton (Haynes-)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Teruo Funai</t>
  </si>
  <si>
    <t>Kazuyoshi Funaki</t>
  </si>
  <si>
    <t>Mitsuyuki Funamizu</t>
  </si>
  <si>
    <t>Tadashi Funaoka</t>
  </si>
  <si>
    <t>Miss Nippon V</t>
  </si>
  <si>
    <t>Yuji Funayama</t>
  </si>
  <si>
    <t>Susanne "Sue" Funch (-McCarthy)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 Fung-a-Wing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Sebastian Furchner</t>
  </si>
  <si>
    <t>Doina Furcoi (-Solomonov)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Argeste</t>
  </si>
  <si>
    <t>Giovanni Furlani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>Eugen W. (-Eugene) Frstenberger</t>
  </si>
  <si>
    <t>Karl Christer Fursth</t>
  </si>
  <si>
    <t>Flavio Furtado</t>
  </si>
  <si>
    <t>Francisco Augusto Furtado</t>
  </si>
  <si>
    <t>Frederick Furtado</t>
  </si>
  <si>
    <t>Juliana "Juli"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Georgy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 Gabel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>Antal Gborfi (Gremsperger-)</t>
  </si>
  <si>
    <t>Andr Gaboriaud</t>
  </si>
  <si>
    <t>Marin Gbork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Gabriel Fernando de Jesus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 xml:space="preserve">Gadasu Alatan 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Suliman Gafar Mohamed</t>
  </si>
  <si>
    <t>Anton Ildusovich Gafarov</t>
  </si>
  <si>
    <t>Liliana Gafencu</t>
  </si>
  <si>
    <t>Reginald James "Reg" Gaffley</t>
  </si>
  <si>
    <t>Gaston Sibert Gaffney</t>
  </si>
  <si>
    <t>Beatrice Gafner</t>
  </si>
  <si>
    <t>Yehuda (Ernst-) Gafni (Wiener-)</t>
  </si>
  <si>
    <t>Nathan Gafuik</t>
  </si>
  <si>
    <t>Kamilla Yusufovna Gafurzyanova (-Vaksman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Leslie R. Gagne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Fernando Rubn Gago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 Gaiazova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Francis "Frank" Gailey</t>
  </si>
  <si>
    <t>Didier Gailhaguet</t>
  </si>
  <si>
    <t>Cyril Gaillard</t>
  </si>
  <si>
    <t>Margaretha Cornelia "Greetje" Gaillard (-van Leersum)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Marie-Laure Gaillot (-Bonafos)</t>
  </si>
  <si>
    <t>tienne Gailly</t>
  </si>
  <si>
    <t>Paul Gailly</t>
  </si>
  <si>
    <t>Grete Gaim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Natalia Gaitn Laguado</t>
  </si>
  <si>
    <t>Georgios Gaitanos</t>
  </si>
  <si>
    <t>Tynia Gaither</t>
  </si>
  <si>
    <t>Yao Gaitor</t>
  </si>
  <si>
    <t>Jacques Gaittet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lorad Gajovi</t>
  </si>
  <si>
    <t>Micha Gajownik</t>
  </si>
  <si>
    <t>Antoine Gakeme</t>
  </si>
  <si>
    <t>Gocha Gakharia</t>
  </si>
  <si>
    <t>Amadou Gakou</t>
  </si>
  <si>
    <t>Nasr El-Din "Gaksa" Abas</t>
  </si>
  <si>
    <t>Gichere Gakungu</t>
  </si>
  <si>
    <t>Adrian-Francisc Gal</t>
  </si>
  <si>
    <t>Edwin Johannes "Edward" Gal</t>
  </si>
  <si>
    <t>Ernest Gal</t>
  </si>
  <si>
    <t>Gyula Gl</t>
  </si>
  <si>
    <t>Henrik Gl</t>
  </si>
  <si>
    <t>Jennifer Eva Carolina "Jenny" Ga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>Tristan Gale (-Geisler)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Gullvinge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Galinard</t>
  </si>
  <si>
    <t>Georges Galinat</t>
  </si>
  <si>
    <t>Dimitar Galinchev</t>
  </si>
  <si>
    <t>Oscar Sal Galndez</t>
  </si>
  <si>
    <t>Vctor Emilio Galndez Torre</t>
  </si>
  <si>
    <t>Aarn Galindo Rubio</t>
  </si>
  <si>
    <t>Anastasia Sofia "Ana" Galindo</t>
  </si>
  <si>
    <t>Ana Galindo Santolaria</t>
  </si>
  <si>
    <t>Francisco Galindo Chvez</t>
  </si>
  <si>
    <t>Mara Theresa Galindo Mata</t>
  </si>
  <si>
    <t>Victoria "Vicky" Galindo</t>
  </si>
  <si>
    <t>Margarita Viktorovna "Rita" Galinovskaya</t>
  </si>
  <si>
    <t>Marek Galiski</t>
  </si>
  <si>
    <t>Alessandra Galiotto</t>
  </si>
  <si>
    <t>Yekaterina Viktorovna Galitskaya</t>
  </si>
  <si>
    <t>Michael Riley "Mickey" Galitzen</t>
  </si>
  <si>
    <t>Luiza Galiulina</t>
  </si>
  <si>
    <t>William Galiwango</t>
  </si>
  <si>
    <t>Minnevali Khafizovich Galiyev</t>
  </si>
  <si>
    <t>Rozaliya Ilfatovna "Roza" Galiyeva</t>
  </si>
  <si>
    <t>arko Galjani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>Geena Gall (-Lara)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Michael Donald "Mike" Gallagher</t>
  </si>
  <si>
    <t>Peta Gallagher</t>
  </si>
  <si>
    <t>Sears Gallagher</t>
  </si>
  <si>
    <t>Vincent Joseph "Vince" Gallagher, Jr.</t>
  </si>
  <si>
    <t>Gallais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Ana Mara Gallay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Alfredo Galli</t>
  </si>
  <si>
    <t>Claudio Galli</t>
  </si>
  <si>
    <t>Filippo Galli</t>
  </si>
  <si>
    <t>James Galli</t>
  </si>
  <si>
    <t>Lina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Antonio R. Gallina</t>
  </si>
  <si>
    <t>Morena Gallizio (-Tescari)</t>
  </si>
  <si>
    <t>Cristina Gallo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Fiona Patricia Galloway</t>
  </si>
  <si>
    <t>Jacqueline "Jackie" Galloway</t>
  </si>
  <si>
    <t>James Chester Galloway</t>
  </si>
  <si>
    <t>John Franks "Jeff" Galloway</t>
  </si>
  <si>
    <t>Lou Sara Galloway (Clark-, McWilliams)</t>
  </si>
  <si>
    <t>Werner Gallusser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Nataliya Grigoryevna "Natasha" Galushko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Sandra Viviana Galvis Gmez</t>
  </si>
  <si>
    <t>Magorzata Maria Galwas (-Toomey)</t>
  </si>
  <si>
    <t>Yuliya Yevgenyevna Galysheva</t>
  </si>
  <si>
    <t>Sarath Prasanna Gamage</t>
  </si>
  <si>
    <t>Mohamed Ezz-el-Din Gamal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Alessandro "Sandro"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United States-4</t>
  </si>
  <si>
    <t>Edward G. "Ed" Gamble</t>
  </si>
  <si>
    <t>Maxwell S. Gamble</t>
  </si>
  <si>
    <t>Yolanda Nicole Gamble</t>
  </si>
  <si>
    <t>Peter J. R. Gamble</t>
  </si>
  <si>
    <t>Federico Alfredo Gamboa</t>
  </si>
  <si>
    <t>Hugo Fernando Gamboa Rodrguez</t>
  </si>
  <si>
    <t>Jorge Gamboa Daz</t>
  </si>
  <si>
    <t>Yuriorkis Gamboa Toledano</t>
  </si>
  <si>
    <t>Francisco "Patxi" Gamborena Hernandorena</t>
  </si>
  <si>
    <t>Joyce Gamborg (Senyk-)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Karl Gamma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Kamil Gampe</t>
  </si>
  <si>
    <t>Roberto Gamper</t>
  </si>
  <si>
    <t>Dzhavid Shakirovich Gamzatov</t>
  </si>
  <si>
    <t>Gan Eng Teck</t>
  </si>
  <si>
    <t>Heidi Gan</t>
  </si>
  <si>
    <t>Ganaagiin Galbadrakh</t>
  </si>
  <si>
    <t>Ivor Ganahl</t>
  </si>
  <si>
    <t>Markus Ganahl</t>
  </si>
  <si>
    <t>Prameela Gudandda Ganapathy (-Aiyappa)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Carlo Gandini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Vera Aleksandrovna Ganeyeva (Karmishina-)</t>
  </si>
  <si>
    <t>Mohamed Ganfud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South Korea-1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Abdel Kader Gangan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 Gannon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>Diana Gansky (Sachse-)</t>
  </si>
  <si>
    <t>Paulo Henrique "Ganso" Chagas de Lima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Jana Gantnerov</t>
  </si>
  <si>
    <t>Jana Gantnerov-oltsov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Alfredo Gaona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>Andrea Rose Garae (-Tari)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Juan Carlos (Jnos-) Garay Barcel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Steponas "Stepas" Garbaiauskas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 Garbey Castillo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derico Garca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Bajazzo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Luis Garca de la Cruz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Francisco Jos "Kiko" Garca Arnandis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edro Garca Arcila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Agustina Soledad "Sole"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Georges Gardebois</t>
  </si>
  <si>
    <t>Stina Karolina Gardell</t>
  </si>
  <si>
    <t>Valentina Gardellin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Equestrianism Mixed High Jump</t>
  </si>
  <si>
    <t>Sven Anders Grderud</t>
  </si>
  <si>
    <t>Jean-Marc Gardette</t>
  </si>
  <si>
    <t>Charles Gardetto</t>
  </si>
  <si>
    <t>mile Gardetto</t>
  </si>
  <si>
    <t>Gardis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. A. Gardiner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Gabriel Bryan "Gabe" Gardner</t>
  </si>
  <si>
    <t>Jack Leonard Gardner</t>
  </si>
  <si>
    <t>Keith Alvin Saint Hope Gardner</t>
  </si>
  <si>
    <t>Elizabeth "Liz" Gardner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Gable Garenamotse</t>
  </si>
  <si>
    <t>Katrin Garfoot</t>
  </si>
  <si>
    <t>Roy Russell Garforth</t>
  </si>
  <si>
    <t>Mara Teresa "Mayte" Gargallo Gracia</t>
  </si>
  <si>
    <t>Amedeo Andrea Gargano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Rta Garkauskait-Pakauskien (-Bdien-)</t>
  </si>
  <si>
    <t>Audrey Jean Garland (-Wray)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Mateusz Garniewicz</t>
  </si>
  <si>
    <t>Gheorghe Grni</t>
  </si>
  <si>
    <t>Louis Garnoty</t>
  </si>
  <si>
    <t>Armin Garnreiter</t>
  </si>
  <si>
    <t>Otto Garnus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Jorge Garretn Prieto</t>
  </si>
  <si>
    <t>Robert "Bob" Garrett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>Zina Lynna Garrison (-Jackson)</t>
  </si>
  <si>
    <t>Kelly Garrison-Steves (-Funderburk)</t>
  </si>
  <si>
    <t>Petronella Frederika Cornelia "Nel" Garritsen (-Slijp)</t>
  </si>
  <si>
    <t>John Paul "Jack" Garrity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>Renate Grtner (-Schfer)</t>
  </si>
  <si>
    <t>Arthur Stanley Garton</t>
  </si>
  <si>
    <t>Stacey Gartrell</t>
  </si>
  <si>
    <t>Bettina Grtz (-Jahn)</t>
  </si>
  <si>
    <t>Gordon Taylor "Gord" Garvie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>Helena Gsienica Daniel (-Lewandowska)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>Anne Marie "Tull" Gasmann (-Brott)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uro Gapa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Robert "Bob" Gasper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Walter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Marina Gastl</t>
  </si>
  <si>
    <t>Kreszentia "Zenta" Gastl-Kopp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Ernest Albert "Ernie" Gates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 Gauchel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Robert Ren "Bob" Gaudreau, Sr.</t>
  </si>
  <si>
    <t>Blake Gaudry</t>
  </si>
  <si>
    <t>Donald Valentine "Don" Gauf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Victor Reginald Gauntlett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lbert Gauthier</t>
  </si>
  <si>
    <t>Antoinette Gauthier</t>
  </si>
  <si>
    <t>Benot Gauthier</t>
  </si>
  <si>
    <t>Bernard Gauthier</t>
  </si>
  <si>
    <t>Dominick Gauthier</t>
  </si>
  <si>
    <t>E. Gauthier</t>
  </si>
  <si>
    <t>Frdric Gauthier</t>
  </si>
  <si>
    <t>Henri Gauthier</t>
  </si>
  <si>
    <t>Cinara-13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Nicola Louise Gautier-Minichiello</t>
  </si>
  <si>
    <t>Lise Marie Gautreau (-Robichaud)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>Anglica Gavaldn Loaiza (-Verdieck)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Suzanne Gavine-Hlady</t>
  </si>
  <si>
    <t>Adrin Gavira Collado</t>
  </si>
  <si>
    <t>Fernando Gaviria Rendn</t>
  </si>
  <si>
    <t>Hernn Gaviria Carvajal</t>
  </si>
  <si>
    <t>Juliana Gaviria Rendn</t>
  </si>
  <si>
    <t>Achille Gavoglio</t>
  </si>
  <si>
    <t>Mauro Gavotto</t>
  </si>
  <si>
    <t>Adelina Gavril</t>
  </si>
  <si>
    <t>Petru Ionel 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Fazliddin Khasanbayevich Gaybnazarov</t>
  </si>
  <si>
    <t>Galina Gayda (-Sukharova)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Gazaigne</t>
  </si>
  <si>
    <t>Fernando Gazapo de Sarraga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>Lisa Geary (-O'Brien)</t>
  </si>
  <si>
    <t>Katarzyna Gbala (-Roszkowska)</t>
  </si>
  <si>
    <t>Wiesaw Gbala</t>
  </si>
  <si>
    <t>Anna Gbala-Duraj</t>
  </si>
  <si>
    <t>Vtzslav Gebas</t>
  </si>
  <si>
    <t>Gabriele Gebauer</t>
  </si>
  <si>
    <t>Paul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Ilderim</t>
  </si>
  <si>
    <t>Dietmar Gedde</t>
  </si>
  <si>
    <t>Tantalus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Kazim Gedik</t>
  </si>
  <si>
    <t>Jurgis Gedminas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Diana Kay Gee (-McDonnell)</t>
  </si>
  <si>
    <t>John Gee</t>
  </si>
  <si>
    <t>Mark Gee</t>
  </si>
  <si>
    <t>Nancy Gee</t>
  </si>
  <si>
    <t>Pieke "Pie" Geelen</t>
  </si>
  <si>
    <t>Lucienne Maria Geels</t>
  </si>
  <si>
    <t>Jelle Geens</t>
  </si>
  <si>
    <t>Joseph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Luz Marina Virginia Geerman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>Judith Anne "Judy" Gegan (-Wilson)</t>
  </si>
  <si>
    <t>Walter Thomas Gegan</t>
  </si>
  <si>
    <t>Vladimer Gegeshidze</t>
  </si>
  <si>
    <t>Levon Geghamyan</t>
  </si>
  <si>
    <t>Andr Gegout (-Firasse)</t>
  </si>
  <si>
    <t>Susanna "Sue" Geh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 Gehrig (-Pilke)</t>
  </si>
  <si>
    <t>Hans Gehrig</t>
  </si>
  <si>
    <t>Georg Gehring</t>
  </si>
  <si>
    <t>Gerhard Gehring</t>
  </si>
  <si>
    <t>Johanna "Hanni" Gehring (-Steinmller)</t>
  </si>
  <si>
    <t>Lana Gehring</t>
  </si>
  <si>
    <t>Claus Gehrke</t>
  </si>
  <si>
    <t>Roland Gehrke</t>
  </si>
  <si>
    <t>Donald Arthur "Don" Gehrmann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>Carolina Cornelia Catharina "Carry" Geijssen (-Langkruis)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Natalie Geisenberger</t>
  </si>
  <si>
    <t>Robert Geiser</t>
  </si>
  <si>
    <t>Donald David Geisler, III</t>
  </si>
  <si>
    <t>Hans-Joachim "HaJo" Geisler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>Frank "Frankie" Genaro (DiGennara-)</t>
  </si>
  <si>
    <t>Antonio "Tony" Genato</t>
  </si>
  <si>
    <t>Carsta Genu (-Khn)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 Genders</t>
  </si>
  <si>
    <t>Peter Genders</t>
  </si>
  <si>
    <t>Gendgeegiin Batmnkh</t>
  </si>
  <si>
    <t>Aleksandr Afanasyevich Gendrikson</t>
  </si>
  <si>
    <t>Ahmed Kadry Genena</t>
  </si>
  <si>
    <t>Martha Ludowika Genenger (-Engfeld)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Gro Kvinlog Genlid</t>
  </si>
  <si>
    <t>Alessia Gennari</t>
  </si>
  <si>
    <t>Paolo Gennari</t>
  </si>
  <si>
    <t>Carlos Franco Gennero Caceres</t>
  </si>
  <si>
    <t>Georgios Gennimatas</t>
  </si>
  <si>
    <t>Daniel Genon</t>
  </si>
  <si>
    <t>Lucien Genot</t>
  </si>
  <si>
    <t>Armand Genoud</t>
  </si>
  <si>
    <t>Dimitar Genov</t>
  </si>
  <si>
    <t>Alexandros Genovelis</t>
  </si>
  <si>
    <t>Bruna Genovese</t>
  </si>
  <si>
    <t>Deborah Kay "Debra" Genovese</t>
  </si>
  <si>
    <t>Francisco Albert "Frankie" Genovese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Inga Kristina Gentzel (-Dahlgren)</t>
  </si>
  <si>
    <t>Hans Peter Ludvig Gentzel</t>
  </si>
  <si>
    <t>Igor Genua Sistiaga</t>
  </si>
  <si>
    <t>Angelo Genuin</t>
  </si>
  <si>
    <t>Magda Genuin</t>
  </si>
  <si>
    <t>Edwin Bernard "Eddie" Genung</t>
  </si>
  <si>
    <t>Len Genuth Hejt</t>
  </si>
  <si>
    <t>Adrian M. Genziani</t>
  </si>
  <si>
    <t>Harald Genzmer</t>
  </si>
  <si>
    <t>Charles Louis Prosper Guyot</t>
  </si>
  <si>
    <t>Rmy Geoffroy</t>
  </si>
  <si>
    <t>Renat'o "Geor" Gomeshi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Georgios Georgantopoulos</t>
  </si>
  <si>
    <t>Symeon Georgaras</t>
  </si>
  <si>
    <t>Ioannis Georgas</t>
  </si>
  <si>
    <t>Diamantina "Dina" Georgatou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K. George</t>
  </si>
  <si>
    <t>Lesle-Ann Ronelda George</t>
  </si>
  <si>
    <t>Margaret Ida George (-Tosh)</t>
  </si>
  <si>
    <t>Maureen Jean George</t>
  </si>
  <si>
    <t>Patience Okon George</t>
  </si>
  <si>
    <t>Paul George</t>
  </si>
  <si>
    <t>Peter T. "Pete" George</t>
  </si>
  <si>
    <t>Phylicia George</t>
  </si>
  <si>
    <t>Regina George Grause</t>
  </si>
  <si>
    <t>Richard Lloyd George</t>
  </si>
  <si>
    <t>Robert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Jules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Theodoro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Marina Aleksandrova Georgieva-Nikolova</t>
  </si>
  <si>
    <t>Blagoja Georgievski</t>
  </si>
  <si>
    <t>Eleni Georgiou</t>
  </si>
  <si>
    <t>Paskhalis "Lakis" Georgiou</t>
  </si>
  <si>
    <t>Marios Georgiou</t>
  </si>
  <si>
    <t>Georgios Georgitseas</t>
  </si>
  <si>
    <t>Peiraikos Syndesmos-2</t>
  </si>
  <si>
    <t>Platon Georgitsis</t>
  </si>
  <si>
    <t>Anastasios Georgopoulos</t>
  </si>
  <si>
    <t>Nikolaos Georgopoulos</t>
  </si>
  <si>
    <t>Antonios Georgoulis</t>
  </si>
  <si>
    <t>Stylianos "Stelios" Georgousopoulo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Evangelos Gerakakis</t>
  </si>
  <si>
    <t>Jos Augusto Geraldino Rosello</t>
  </si>
  <si>
    <t>Jos Vicbart Geraldino Rosello</t>
  </si>
  <si>
    <t>George Pierce "Gerry" Geran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>Valentina Alekseyevna Gerasimova (-Kulichenko)</t>
  </si>
  <si>
    <t>Irina Aleksandrovna Gerasimyonok</t>
  </si>
  <si>
    <t>Lyubomir Stilyanov Geraskov</t>
  </si>
  <si>
    <t>Jean Grault</t>
  </si>
  <si>
    <t>Vida Gerbec</t>
  </si>
  <si>
    <t>Bruno Gerber</t>
  </si>
  <si>
    <t>Karina Gerber</t>
  </si>
  <si>
    <t>Martin Gerber</t>
  </si>
  <si>
    <t>Oskar Gerber</t>
  </si>
  <si>
    <t>Peter Gerber</t>
  </si>
  <si>
    <t>Roger Gerber</t>
  </si>
  <si>
    <t>Rudolf "Rolf" Gerber</t>
  </si>
  <si>
    <t>Sandra Daniela Gerber</t>
  </si>
  <si>
    <t>Willy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Georges Gereidi</t>
  </si>
  <si>
    <t>Jana "Janka" Gerekov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 Gerg (-Gral)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Robert Buchanan "Bob" Gerhardt</t>
  </si>
  <si>
    <t>Gilberto Gerhardt</t>
  </si>
  <si>
    <t>Hans-Jrgen Gerhardt</t>
  </si>
  <si>
    <t>James Eastman "Jim" Gerhardt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Csar Jorge Grico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Irina Yakovlevna Gerlits</t>
  </si>
  <si>
    <t>Povl Gerlow</t>
  </si>
  <si>
    <t>Rodrigo Germade Barreiro</t>
  </si>
  <si>
    <t>Germain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Ezio Germignani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Georgios Gerontakis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Helena Antonette "Lenie" Gerrietsen (-Lens)</t>
  </si>
  <si>
    <t>Antonie "Anton" Gerrits</t>
  </si>
  <si>
    <t>Travis Gerrits</t>
  </si>
  <si>
    <t>Annette Albertine Gerritsen</t>
  </si>
  <si>
    <t>Melis "Mees" Gerritsen</t>
  </si>
  <si>
    <t>Gerry</t>
  </si>
  <si>
    <t>Elmarie Gerryts</t>
  </si>
  <si>
    <t>Anette Gersch</t>
  </si>
  <si>
    <t>Kerstin Gerschau (-Kurrat)</t>
  </si>
  <si>
    <t>Hans Gerschwiler</t>
  </si>
  <si>
    <t>Adriana Geri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Pierre Gervais</t>
  </si>
  <si>
    <t>Baby-9</t>
  </si>
  <si>
    <t>Baby-1</t>
  </si>
  <si>
    <t>Marius Gervasoni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Claudia Andrea Barbara Gesell (-Meier)</t>
  </si>
  <si>
    <t>Eduards Geels</t>
  </si>
  <si>
    <t>Vanya Atanasova Gesheva (-Tsvetkova)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Frantiek Getreuer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Robert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Robert G. Geyer</t>
  </si>
  <si>
    <t>Asmelash Geyesus</t>
  </si>
  <si>
    <t>douard Geynet</t>
  </si>
  <si>
    <t>Arnaud Pascal Geyre</t>
  </si>
  <si>
    <t>Hermina Lategan Geyser</t>
  </si>
  <si>
    <t>Jacqueline "Jacqui" Geyser (-Benkenstein)</t>
  </si>
  <si>
    <t>Adriana Hendrika "Rika" Geyser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Mohammad Ibrahim Gharzai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Shah Ghazi</t>
  </si>
  <si>
    <t>Nagi Ghazi Moursine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Mario Ghedina</t>
  </si>
  <si>
    <t>Richard Gheel</t>
  </si>
  <si>
    <t>Mario Ghella (-Ghella Bayotto)</t>
  </si>
  <si>
    <t>Francis Peter "Frank" Ghent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aniel "Dan" Gheorghiu</t>
  </si>
  <si>
    <t>Dumitru Gheorghiu</t>
  </si>
  <si>
    <t>Ioan Gheorghiu</t>
  </si>
  <si>
    <t>Mihaela Gheorghiu (Moldan-)</t>
  </si>
  <si>
    <t>Mircea Gheorghiu</t>
  </si>
  <si>
    <t>Camelia Alina Gherasim (Tecua-)</t>
  </si>
  <si>
    <t>Rabah Gherbi</t>
  </si>
  <si>
    <t>Ioan tefan Gherghel</t>
  </si>
  <si>
    <t>Vasily Gherghy</t>
  </si>
  <si>
    <t>Magdy Gheriani</t>
  </si>
  <si>
    <t>Leonardus Fransiscus "Leo" Ghering</t>
  </si>
  <si>
    <t>Marius Costel Gherman</t>
  </si>
  <si>
    <t>Simona Cristina Gherman (Alexandru-)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tefan Ghi</t>
  </si>
  <si>
    <t>Vasile Ghiescu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Maria Cristina Giai Pron</t>
  </si>
  <si>
    <t>Katerina Giakoumidou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Caterina "Cathy" Giancaspro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Kharilaos Giannakas</t>
  </si>
  <si>
    <t>Panagiotis Giannakis</t>
  </si>
  <si>
    <t>Mikhail Giannarakis</t>
  </si>
  <si>
    <t>Spyridon Khristos "Spyros" Giannaros</t>
  </si>
  <si>
    <t>Pasquale Giannattasio</t>
  </si>
  <si>
    <t>Georgios Giannelis</t>
  </si>
  <si>
    <t>Simone Giannelli</t>
  </si>
  <si>
    <t>Jorge Oscar Giannini Viola</t>
  </si>
  <si>
    <t>Spyridon "Spyros" Gianniotis</t>
  </si>
  <si>
    <t>Salvatore Giannone</t>
  </si>
  <si>
    <t>Raffaello Giannoni</t>
  </si>
  <si>
    <t>Athanasios Giannopoulos</t>
  </si>
  <si>
    <t>Kyriakos Giannopoulos</t>
  </si>
  <si>
    <t>Stavros Giannopoulos</t>
  </si>
  <si>
    <t>Romeo Giannotti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Gilberto Amauri "Giba" de Godoy Filho</t>
  </si>
  <si>
    <t>Jacob Spiker "Jake" Gibb</t>
  </si>
  <si>
    <t>Cerian Gibbes</t>
  </si>
  <si>
    <t>Paul J. Gibbins</t>
  </si>
  <si>
    <t>Sarah Gibbins (-Wixey)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Josephine Margaret Gibbs (-Daly)</t>
  </si>
  <si>
    <t>Robert Jerome "Bob" Gibe</t>
  </si>
  <si>
    <t>Marie-Jose Gibeau-Ouimet</t>
  </si>
  <si>
    <t>Franois Gibens</t>
  </si>
  <si>
    <t>Apollon Adolfovich Giber von Greifenfels</t>
  </si>
  <si>
    <t>Francisco de Sales Gibert Riera</t>
  </si>
  <si>
    <t>Luis de Sales Gibert Riera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>Catherine "Cathie" Gibson (-Brown)</t>
  </si>
  <si>
    <t>Cheryl Ann Gibson (-Brokop)</t>
  </si>
  <si>
    <t>Franklin Douglas "Doug" Gibson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Lisa Edwina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Ann Susan "Sue" Gibson (-Robson)</t>
  </si>
  <si>
    <t>Edward "Ted" Gibson</t>
  </si>
  <si>
    <t>Tolman "Toby" Gibson, Jr.</t>
  </si>
  <si>
    <t>Thomas "Tom" Gibson</t>
  </si>
  <si>
    <t>W. R.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dmondo Vittorio Gigante</t>
  </si>
  <si>
    <t>Eva Giganti</t>
  </si>
  <si>
    <t>Albert Giger</t>
  </si>
  <si>
    <t>Daniel Giger</t>
  </si>
  <si>
    <t>Sophie Anna Giger</t>
  </si>
  <si>
    <t>Ryan Joseph Giggs (Wilson-)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Femur-18</t>
  </si>
  <si>
    <t>Femur-1</t>
  </si>
  <si>
    <t>Marina Gilardoni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 "Ginny" Gilder</t>
  </si>
  <si>
    <t>Barbara Sue Gilders (-Dudeck)</t>
  </si>
  <si>
    <t>Franjo "Joa" Giler (Giller)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Ignacio Ariel Gili</t>
  </si>
  <si>
    <t>Agamemnon Gilis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Harry Gill</t>
  </si>
  <si>
    <t>Jackson "Jacko" Gill</t>
  </si>
  <si>
    <t>Jagdish Gill</t>
  </si>
  <si>
    <t>Johann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Christina Gilli-Brgger</t>
  </si>
  <si>
    <t>Nicolas Gilliard</t>
  </si>
  <si>
    <t>David Gillick</t>
  </si>
  <si>
    <t>Louis Gilliron</t>
  </si>
  <si>
    <t>Eric Gillies</t>
  </si>
  <si>
    <t>Graham Gillies</t>
  </si>
  <si>
    <t>Penelope Elizabeth "Penny" Gillies (McCallum-)</t>
  </si>
  <si>
    <t>William McKay Gillies</t>
  </si>
  <si>
    <t>Joseph "Joe" Gilligan</t>
  </si>
  <si>
    <t>Walter Gillik</t>
  </si>
  <si>
    <t>Joanell "Joanie" Gillingham (-Storm)</t>
  </si>
  <si>
    <t>Martin Charles Gillingham</t>
  </si>
  <si>
    <t>Nicholas "Nick" Gillingham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Gilmar Lus Rinaldi</t>
  </si>
  <si>
    <t>Augilmar "Gilmar Popoca" Silva de Oliveira</t>
  </si>
  <si>
    <t>Charlotte Gilmartin</t>
  </si>
  <si>
    <t>Charles Andrew Gilmore</t>
  </si>
  <si>
    <t>Crystal Gilmore</t>
  </si>
  <si>
    <t>Donna M. Gilmore (-LaRochelle, -Bird)</t>
  </si>
  <si>
    <t>Frederick Garfield "Fred" Gilmore</t>
  </si>
  <si>
    <t>William Evans Garrett Gilmore</t>
  </si>
  <si>
    <t>John Gilmore</t>
  </si>
  <si>
    <t>Matthew Gilmore</t>
  </si>
  <si>
    <t>Rebecca Ellen Gilmore (-Manuel)</t>
  </si>
  <si>
    <t>James Gilmour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Ferdinanda "Nan" Gindele (-Bauman)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>Yelena Valeryevna Ginko (Ryzhova-)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Silvio Giobellina</t>
  </si>
  <si>
    <t>Louis Giobergi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Carmine di Giorgi</t>
  </si>
  <si>
    <t>Eleonora Anna 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Daniele Giovanardi</t>
  </si>
  <si>
    <t>Giovane Farinazzo Gvio</t>
  </si>
  <si>
    <t>Francesco Giovanelli</t>
  </si>
  <si>
    <t>Gordon Stephen "Gordy" Giovanelli</t>
  </si>
  <si>
    <t>Guido Giovanelli</t>
  </si>
  <si>
    <t>Ivo ovaneli (Giovanelli)</t>
  </si>
  <si>
    <t>Renato Giovanelli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Emilio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Sylvain Girard</t>
  </si>
  <si>
    <t>Xavier Girard</t>
  </si>
  <si>
    <t>Jules Alexandre Girard-Bille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Alejandro Gir</t>
  </si>
  <si>
    <t>Gustavo A. Gir</t>
  </si>
  <si>
    <t>Jos Giro Roca</t>
  </si>
  <si>
    <t>Mara Edelia Giro</t>
  </si>
  <si>
    <t>Robert Girod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rds Lilja "Disa" Gsladttir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Carolina Anna "Lien" Gisolf (-Verdam)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Guillermo Alberto Giumelli</t>
  </si>
  <si>
    <t>Leonardo "Leo" Giunch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Elena Giurc</t>
  </si>
  <si>
    <t>Mario Giuria</t>
  </si>
  <si>
    <t>Nicole Gius</t>
  </si>
  <si>
    <t>Lucian Giuc</t>
  </si>
  <si>
    <t>Antnio Giusfredi</t>
  </si>
  <si>
    <t>Guglielmo Giusti</t>
  </si>
  <si>
    <t>Mara Elena Giusti Lugo (-Frigo)</t>
  </si>
  <si>
    <t>Matthew J. "Matt" Giusto</t>
  </si>
  <si>
    <t>Luca Giustolisi</t>
  </si>
  <si>
    <t>Nasser Givehchi</t>
  </si>
  <si>
    <t>Georges Givel</t>
  </si>
  <si>
    <t>Bernadette Jenelle "Randy" Givens</t>
  </si>
  <si>
    <t>Shakhram Dzhamshedovich Giyasov</t>
  </si>
  <si>
    <t>Abdul Karim Gizar</t>
  </si>
  <si>
    <t>Bayazit Khamatovich Gizatullin</t>
  </si>
  <si>
    <t>Zerehune Gizaw</t>
  </si>
  <si>
    <t>Georgios Giziotis</t>
  </si>
  <si>
    <t>Ryszard Gio</t>
  </si>
  <si>
    <t>Nora Gjakova</t>
  </si>
  <si>
    <t>Kosovo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>Ella Gjmle (-Berg)</t>
  </si>
  <si>
    <t>Konstantinos "Kostas" Gkaripis</t>
  </si>
  <si>
    <t>Gerald Rudolph "Gerry" Glackan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Colette-10</t>
  </si>
  <si>
    <t>Colette-12</t>
  </si>
  <si>
    <t>Holger Glandorf</t>
  </si>
  <si>
    <t>Jonathan "Joe" Glanfield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 Glaser (Herndon-)</t>
  </si>
  <si>
    <t>Hannelore Glaser-Franke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Eva Catharina Glassr-Bjerner</t>
  </si>
  <si>
    <t>Charles Glasstetter</t>
  </si>
  <si>
    <t>Andr Glatigny</t>
  </si>
  <si>
    <t>Olga Vyacheslavovna Glatskikh</t>
  </si>
  <si>
    <t>Silvia Glatthard (Mhlemann-)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Eugene Gerson "Gene" Glazer</t>
  </si>
  <si>
    <t>Lga Glzere</t>
  </si>
  <si>
    <t>Lori Glazier</t>
  </si>
  <si>
    <t>Anna Leonidovna Glazkova</t>
  </si>
  <si>
    <t>Yekaterina Ivanovna Glazyrina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 Gleason</t>
  </si>
  <si>
    <t>Timothy Patrick "Tim" Gleason</t>
  </si>
  <si>
    <t>Aleksandr "Alek" Glebov</t>
  </si>
  <si>
    <t>Ilja Glebov</t>
  </si>
  <si>
    <t>Jelena Glebova</t>
  </si>
  <si>
    <t>Knud Aage Gleerup</t>
  </si>
  <si>
    <t>Thomas Paul Gleeson</t>
  </si>
  <si>
    <t>Germany/United States</t>
  </si>
  <si>
    <t>Mark Gleghorne</t>
  </si>
  <si>
    <t>Paul Gleghorne</t>
  </si>
  <si>
    <t>Antje Gleichfeld (Braasch-)</t>
  </si>
  <si>
    <t>Alexander Gleichmann von Oven, Jr.</t>
  </si>
  <si>
    <t>Germania Ruder Club, Hamburg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Francis Xavier "Frank" Glennon</t>
  </si>
  <si>
    <t>Roberto Gleria</t>
  </si>
  <si>
    <t>Thomas "Tom" Glesby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Vincent Franklin "Vince" Glionna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dward Chester "Ed" Glover</t>
  </si>
  <si>
    <t>Ernest Glover</t>
  </si>
  <si>
    <t>Helen Rachel M. Glover</t>
  </si>
  <si>
    <t>Sandra Danice Glover (Cumming-)</t>
  </si>
  <si>
    <t>Stanley Brooks "Stan" Glover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Emil-Otto "Milo" Gmr</t>
  </si>
  <si>
    <t>Jan Wojciech Gmyrek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Olga Gnedovskaya</t>
  </si>
  <si>
    <t>Priscilla Gneto</t>
  </si>
  <si>
    <t>Emmanouil Gneytos</t>
  </si>
  <si>
    <t>Yekaterina Valeryevna Gnidenko</t>
  </si>
  <si>
    <t>Charles Gniette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Margret Gbl (-Ningel)</t>
  </si>
  <si>
    <t>Otto Gbl</t>
  </si>
  <si>
    <t>Josef Artur "Sepp"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seph "Joe"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John Carl Godina</t>
  </si>
  <si>
    <t>Yelena Mikhaylovna "Lena" Godina</t>
  </si>
  <si>
    <t>Tanja Godina</t>
  </si>
  <si>
    <t>A. Godinat</t>
  </si>
  <si>
    <t>Victor Auguste Godinet</t>
  </si>
  <si>
    <t>Hlio "Godinho" Marques Pereira</t>
  </si>
  <si>
    <t>Sandra Mara Andr Godinho</t>
  </si>
  <si>
    <t>Auguste Goditiabois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Freddy</t>
  </si>
  <si>
    <t>William "Will" Godward</t>
  </si>
  <si>
    <t>Clark Godwin</t>
  </si>
  <si>
    <t>John S. "Jack"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Nicholas "Nick" Goepper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Gina Elena Gogean (-Groza)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>Christa Ghler (-Herklotz)</t>
  </si>
  <si>
    <t>Roland Ghler</t>
  </si>
  <si>
    <t>Dietmar Ghring</t>
  </si>
  <si>
    <t>Fritz Ghring</t>
  </si>
  <si>
    <t>Cdric Gohy</t>
  </si>
  <si>
    <t>Ancua Elena Goia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Cavit Gkalp</t>
  </si>
  <si>
    <t>Mehmet Gkcan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Nadka Vangelova Golcheva</t>
  </si>
  <si>
    <t>Grace Elizabeth "Gracie" Gold</t>
  </si>
  <si>
    <t>Taylor Riley "Ty" Gold</t>
  </si>
  <si>
    <t>Ireneusz Golda</t>
  </si>
  <si>
    <t>Natalie Golda (-Benson)</t>
  </si>
  <si>
    <t>Sandra Goldbach</t>
  </si>
  <si>
    <t>Wenzel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>Helen Lanita Golden (-Hogarth)</t>
  </si>
  <si>
    <t>Douglas James "Doug" Golder</t>
  </si>
  <si>
    <t>Thomas Neville "Tom" Golder</t>
  </si>
  <si>
    <t>Lena Gldi</t>
  </si>
  <si>
    <t>Anders Christian Golding</t>
  </si>
  <si>
    <t>George Augustus Golding</t>
  </si>
  <si>
    <t>A. Germaine Golding (Regnier-)</t>
  </si>
  <si>
    <t>Grant Golding</t>
  </si>
  <si>
    <t>Kenneth Dunstan Golding</t>
  </si>
  <si>
    <t>Rika II</t>
  </si>
  <si>
    <t>Lacena Golding-Clarke</t>
  </si>
  <si>
    <t>Marion Goldkamp (-Hellmann)</t>
  </si>
  <si>
    <t>Edmond Gldlin</t>
  </si>
  <si>
    <t>Andrew D. Goldman</t>
  </si>
  <si>
    <t>Janet Elizabeth "Jane" Goldman</t>
  </si>
  <si>
    <t>Erich Goldmann</t>
  </si>
  <si>
    <t>Tatyana Vladimirovna Goldobina</t>
  </si>
  <si>
    <t>Giorgio Goldoni</t>
  </si>
  <si>
    <t>Bla Goldovnyi</t>
  </si>
  <si>
    <t>Rollit James "Rolly" Goldring</t>
  </si>
  <si>
    <t>Drew Goldsack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Nancy Goldsmith</t>
  </si>
  <si>
    <t>Boris Adrin Goldstein</t>
  </si>
  <si>
    <t>Ignacio (Isaac-) Goldstein Dulitzky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Sabrina Gole (-Babic)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>Marianna Golimowska (Chyliska-)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Yury Golubev</t>
  </si>
  <si>
    <t>Korshun</t>
  </si>
  <si>
    <t>Mariya Vasilyevna Golubnichaya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iegerson Funny "Eddi" Gomes d'Almeida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Enezaide do Rosrio "Naide" da Vera Cruz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lvaro Gm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milie Gomis</t>
  </si>
  <si>
    <t>Julie Marie Gomis Ndiaye</t>
  </si>
  <si>
    <t>Kaftien Antoine Gomis</t>
  </si>
  <si>
    <t>Louis Gomis</t>
  </si>
  <si>
    <t>Sandra Gomis</t>
  </si>
  <si>
    <t>Margaret Olive Gomm (-Nash)</t>
  </si>
  <si>
    <t>Maria Francisca Philomena "Mia" Gommers (-Hoogakkers)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>Taika (Tae-Ha) Gon (Kwon)</t>
  </si>
  <si>
    <t>Emmanuel Gonat</t>
  </si>
  <si>
    <t>Adamor Pinho Gonalves</t>
  </si>
  <si>
    <t>Ana Cludia 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>Svetlana Valentinovna Goncharenko (Doronina-)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Hungary-2</t>
  </si>
  <si>
    <t>Annamria "Anna" Gnczi</t>
  </si>
  <si>
    <t>Ferenc Gnczi</t>
  </si>
  <si>
    <t>Rbert Gnczi</t>
  </si>
  <si>
    <t>Veronika "Vera" Gnczi</t>
  </si>
  <si>
    <t>Tibor Gonczol</t>
  </si>
  <si>
    <t>Lajos Gnczy (Grn-)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Ahmed Goneim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>Tatyana Pavlovna Gonobobleva (Semyonova-)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Francisco Paula Gonzales</t>
  </si>
  <si>
    <t>Patricia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riselda Mara de los ngeles Gonzlez Santillo</t>
  </si>
  <si>
    <t>Guillermo Gonzlez Zayas</t>
  </si>
  <si>
    <t>Gustavo Oscar Gonzlez</t>
  </si>
  <si>
    <t>Hamblin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A. Gonzlez Boad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Tlaloc</t>
  </si>
  <si>
    <t>Sergio Reynaldo Gonzlez Bayard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Liliana L. Gonzalias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na Goodale</t>
  </si>
  <si>
    <t>Angela Goodall (-Oakley)</t>
  </si>
  <si>
    <t>Stephen James Goodall</t>
  </si>
  <si>
    <t>Sydney Howard Gooday</t>
  </si>
  <si>
    <t>Timothy "Tim" Goodbod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Daniel Goodfellow</t>
  </si>
  <si>
    <t>Frederick William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Anna Goodma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Springbok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Cynthia Annice "Cindy" Goodwin (-Wall)</t>
  </si>
  <si>
    <t>Gordon Reginald Goodwin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Harold Goodworth</t>
  </si>
  <si>
    <t>Simon Roger Goody</t>
  </si>
  <si>
    <t>Tania Gooley (-Humphry)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Hendrik Willem Nicolaas "Sammy" Goosen</t>
  </si>
  <si>
    <t>Hugo Goos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Nina Yuryevna Gopova-Trofimova</t>
  </si>
  <si>
    <t>Karel Goppold z Lobsdorfu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mile Gorbire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Yekaterina Aleksandrovna "Katya" Gordeyeva (-Grinkova, -Kulik)</t>
  </si>
  <si>
    <t>Tatyana Vladimirovna Gordeyeva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duardo M. Gordon Morgan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>Paige Gordon (-Parenti)</t>
  </si>
  <si>
    <t>Peter Dawson Gordon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Andrew Samter Gordon-Brown</t>
  </si>
  <si>
    <t>Diana Elizabeth Constance Gordon-Lennox (Kingsmill-, -Wright)</t>
  </si>
  <si>
    <t>Helen Orr "Elenor" Gordon-McKay</t>
  </si>
  <si>
    <t>Mary Diana Gordon-Watson</t>
  </si>
  <si>
    <t>Otto Mikoaj Gordziakowski</t>
  </si>
  <si>
    <t>Arthur William Charles "Wentworth" Gore</t>
  </si>
  <si>
    <t>Deborah "Debra" Gore</t>
  </si>
  <si>
    <t>Alina Goreac</t>
  </si>
  <si>
    <t>Kazimierz Grecki</t>
  </si>
  <si>
    <t>Nikolay Goredetsky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Nataliya Borisovna Gorelova (Zaytseva-)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Aretusa</t>
  </si>
  <si>
    <t>Hugo Gorge</t>
  </si>
  <si>
    <t>Istvn Grgnyi</t>
  </si>
  <si>
    <t>Laura Gorgerino</t>
  </si>
  <si>
    <t>Julia Grges</t>
  </si>
  <si>
    <t>Basil Gorgis Hanna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Quicksilver-2</t>
  </si>
  <si>
    <t>Sophia Hope Gorham (Hallowes-, -Compton)</t>
  </si>
  <si>
    <t>Istvn Gri</t>
  </si>
  <si>
    <t>Karina Khavazhevna Goricheva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Ingrid Carina Grlin (-Morland)</t>
  </si>
  <si>
    <t>Lidia Gorlin</t>
  </si>
  <si>
    <t>Torsten Grlitzer</t>
  </si>
  <si>
    <t>Viktor Gorlov</t>
  </si>
  <si>
    <t>Viktoriya</t>
  </si>
  <si>
    <t>Sergey Vadimovich Gorlukovich</t>
  </si>
  <si>
    <t>Charles Ingraham "Charlie" Gorman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Andrey Vladimirovich Gorokhov</t>
  </si>
  <si>
    <t>Boris Gorokhov</t>
  </si>
  <si>
    <t>Galina Yevgenyevna Gorokhova</t>
  </si>
  <si>
    <t>Angelina "Anka" Goropenko (-Keran)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ermania Ruder Club, Hamburg-2</t>
  </si>
  <si>
    <t>Gustav Ludwig Goler</t>
  </si>
  <si>
    <t>Carl Oscar Goler, II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Donald Alexander "Sandy" Goss</t>
  </si>
  <si>
    <t>Sarah Goss</t>
  </si>
  <si>
    <t>Steven James "Steve" Goss</t>
  </si>
  <si>
    <t>Christine Goss</t>
  </si>
  <si>
    <t>Agns Gosselin (-Tavernier)</t>
  </si>
  <si>
    <t>Guy Gordon Gosselin</t>
  </si>
  <si>
    <t>Mario Gosselin</t>
  </si>
  <si>
    <t>Nathalie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>Marianne Gossweiler (-Fankhauser)</t>
  </si>
  <si>
    <t>Joseph Michael Gostigian</t>
  </si>
  <si>
    <t>Samo Gostia</t>
  </si>
  <si>
    <t>Anna "Anya" Gostomelsky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Mona Charlotte "Lotta" Gthesson</t>
  </si>
  <si>
    <t>Dimitrios Gotis</t>
  </si>
  <si>
    <t>Shelly Gotlieb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Valentna Gotovska (Tolstika-)</t>
  </si>
  <si>
    <t>Matthew Anthony W. "Matt" Gotrel</t>
  </si>
  <si>
    <t>Qianhong Gotsch (He-)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Bernard Goueffic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 Gough</t>
  </si>
  <si>
    <t>Westley Gough</t>
  </si>
  <si>
    <t>Simon Gougnard</t>
  </si>
  <si>
    <t>Mohamed Gouider</t>
  </si>
  <si>
    <t>Jean Goujon</t>
  </si>
  <si>
    <t>Raiza Goulo Henrique</t>
  </si>
  <si>
    <t>Elva Elizabeth Goulbourne (-Rose)</t>
  </si>
  <si>
    <t>Arthur Edwin Gould</t>
  </si>
  <si>
    <t>Donna Maree Gould (-Kite)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Oscar Goul</t>
  </si>
  <si>
    <t>Ahmed Goumar</t>
  </si>
  <si>
    <t>Abderrahim Al-Goumri</t>
  </si>
  <si>
    <t>Ioannis Gounaris</t>
  </si>
  <si>
    <t>Omilos Ereton Smyrnis</t>
  </si>
  <si>
    <t>Alexandros Gounas</t>
  </si>
  <si>
    <t>Andreas Gounas</t>
  </si>
  <si>
    <t>Mohamed Gouni</t>
  </si>
  <si>
    <t>Jean Honor 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Jlio de Sousa Leite Gourinho</t>
  </si>
  <si>
    <t>Carlo Gourlaouen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 Gousis</t>
  </si>
  <si>
    <t>Miltiadis Gouskos</t>
  </si>
  <si>
    <t>Manuel Robalo Gouveia</t>
  </si>
  <si>
    <t>Ricardo Maria Brito e Cunha Melo Gouveia</t>
  </si>
  <si>
    <t>Sandra Maria Johanna Gouverneur</t>
  </si>
  <si>
    <t>Viviane Gouverneur (-Naudin)</t>
  </si>
  <si>
    <t>Job Johannes "Joop" Gouweleeuw</t>
  </si>
  <si>
    <t>Pierre Gouws</t>
  </si>
  <si>
    <t>tienne Gouy</t>
  </si>
  <si>
    <t>Rene Govaert</t>
  </si>
  <si>
    <t>Jean Govaerts</t>
  </si>
  <si>
    <t>Milo Govedarica</t>
  </si>
  <si>
    <t>Ann Barbara Govednik (-Van Steinburg)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>Donata Govoni (-Sandrini)</t>
  </si>
  <si>
    <t>Gianni Govoni</t>
  </si>
  <si>
    <t>Olga Alekseyevna Govortsova</t>
  </si>
  <si>
    <t>Belarus-2</t>
  </si>
  <si>
    <t>Philip K. Gow</t>
  </si>
  <si>
    <t>Elizabeth Anne "Betty-Anne" Gowans</t>
  </si>
  <si>
    <t>Vikas Shive Gowda</t>
  </si>
  <si>
    <t>Ronald Charles "Ron" Gower</t>
  </si>
  <si>
    <t>Gillian Carol Gowers</t>
  </si>
  <si>
    <t>Daniel Gowing</t>
  </si>
  <si>
    <t>Donald "Don" Gowland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>Cynthia Lee Goyette (-Shroeder)</t>
  </si>
  <si>
    <t>Danielle Goyette</t>
  </si>
  <si>
    <t>Boris Abramovich Goykhman</t>
  </si>
  <si>
    <t>Francisco "Paco" Goyoaga Caamao</t>
  </si>
  <si>
    <t>Toms Leon Goyoaga Palacios</t>
  </si>
  <si>
    <t>Tatyana Gennadyevna Goyshchik (-Nasonova)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Alcaid</t>
  </si>
  <si>
    <t>Nenad Graan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E. Grad</t>
  </si>
  <si>
    <t>Anna-Maria Gradante</t>
  </si>
  <si>
    <t>Samuel Louis "Sam" Graddy, III</t>
  </si>
  <si>
    <t>tienne Grade</t>
  </si>
  <si>
    <t>Peter Olof Gradin</t>
  </si>
  <si>
    <t>Lenua Nicoleta Grdinaru-Grasu</t>
  </si>
  <si>
    <t>Richard "Dick" Gradley</t>
  </si>
  <si>
    <t>Kamila Gradus (-Kacmarska)</t>
  </si>
  <si>
    <t>Eva-Maria Gradwohl (Wilfing-)</t>
  </si>
  <si>
    <t>Arthur Robert Grady</t>
  </si>
  <si>
    <t>Donald Grady</t>
  </si>
  <si>
    <t>Richard Grady</t>
  </si>
  <si>
    <t>Jedward Richard "Jed" Graef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Bernadette Graf</t>
  </si>
  <si>
    <t>David Graf</t>
  </si>
  <si>
    <t>Erika Graf</t>
  </si>
  <si>
    <t>Frigyes Grf</t>
  </si>
  <si>
    <t>Karl Graf</t>
  </si>
  <si>
    <t>Lajos Grf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>Stephanie "Steffi" Graf (-Zitny)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Augusto Graffigna</t>
  </si>
  <si>
    <t>Julio Ricardo Graffigna</t>
  </si>
  <si>
    <t>Andrew Neill "Andy" Graffin</t>
  </si>
  <si>
    <t>Gillis Emanuel Grafstrm</t>
  </si>
  <si>
    <t>Cathrine Marie Grage</t>
  </si>
  <si>
    <t>Johanna "Hanna" Grages (Beth-, -Zuschneid)</t>
  </si>
  <si>
    <t>Daniela Graglia</t>
  </si>
  <si>
    <t>Ann O.B. Graham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Finland-1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 Grajf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Tina Schmidt Gramkov (Christensen-)</t>
  </si>
  <si>
    <t>Rudolf "Rudi" Gramlich</t>
  </si>
  <si>
    <t>Panagiotis Grammatikopoulos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 Granato (-Ferraro)</t>
  </si>
  <si>
    <t>Luciana Granato</t>
  </si>
  <si>
    <t>Anthony Lewis "Tony" Granato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Jules Grandjean</t>
  </si>
  <si>
    <t>Michel Olivier Grandjean</t>
  </si>
  <si>
    <t>Ren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Noel Francis Granger</t>
  </si>
  <si>
    <t>Herv Granger-Veyron</t>
  </si>
  <si>
    <t>Michel Grangier</t>
  </si>
  <si>
    <t>Runar Rafael Granholm</t>
  </si>
  <si>
    <t>Finland-2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Anna Martina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Bruce Lindsay Grant</t>
  </si>
  <si>
    <t>Cameron "Cam" Grant</t>
  </si>
  <si>
    <t>Christine Margaret Grant (-Kelly)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Virginia Grant (-Ridpath)</t>
  </si>
  <si>
    <t>Zilpha Grant (-Wheelton)</t>
  </si>
  <si>
    <t>Lindsay Grant-Stuart</t>
  </si>
  <si>
    <t>William "Billy" Grantham</t>
  </si>
  <si>
    <t>Eric Arthur Grantham</t>
  </si>
  <si>
    <t>Gunnar Huseland Grantz</t>
  </si>
  <si>
    <t>Philip "Phil" Granville</t>
  </si>
  <si>
    <t>Walter Granville-Smith</t>
  </si>
  <si>
    <t>Frantz Granvorka</t>
  </si>
  <si>
    <t>Pierre Simon Grany</t>
  </si>
  <si>
    <t>Mirjana Granzov (-Moevi)</t>
  </si>
  <si>
    <t>Hans-Ullrich Grapenthin</t>
  </si>
  <si>
    <t>Laurent Gras</t>
  </si>
  <si>
    <t>Kthe Grasegger (-Deuschl)</t>
  </si>
  <si>
    <t>Rupert Grasegger</t>
  </si>
  <si>
    <t>Laura Grasemann</t>
  </si>
  <si>
    <t>Jean-Pierre "Jim" Graser</t>
  </si>
  <si>
    <t>Hans-Ulrich Grahoff</t>
  </si>
  <si>
    <t>Andreja Grai (-Koblar)</t>
  </si>
  <si>
    <t>Ulrike Grler</t>
  </si>
  <si>
    <t>Brynhild Grasmoen (-Robinson, -Dedrick)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Yuliya Igorevna Graudyn (Filipova-)</t>
  </si>
  <si>
    <t>Jean E. M. Graul</t>
  </si>
  <si>
    <t>Alain IV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Arthur L. Gravel</t>
  </si>
  <si>
    <t>Evens Gravel</t>
  </si>
  <si>
    <t>Franois Joseph Gravel</t>
  </si>
  <si>
    <t>Eric Graveline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Angelina Eleonore "Ans" Gravesteijn</t>
  </si>
  <si>
    <t>Cornelis "Cees" Gravesteijn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orge H. Gray</t>
  </si>
  <si>
    <t>Gerard "Gerry" Gray</t>
  </si>
  <si>
    <t>Gilbert T. Gray</t>
  </si>
  <si>
    <t>Jupiter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Matthew Scott Gray</t>
  </si>
  <si>
    <t>Nelson Alexander Gray</t>
  </si>
  <si>
    <t>Paul Gray</t>
  </si>
  <si>
    <t>Pauline Elizabeth Gray (-Christison)</t>
  </si>
  <si>
    <t>Penelope "Penny" Gray (-Dunbabin)</t>
  </si>
  <si>
    <t>Peter Gray</t>
  </si>
  <si>
    <t>Charles Peter Gray</t>
  </si>
  <si>
    <t>Three Leaves</t>
  </si>
  <si>
    <t>Ronald Gray</t>
  </si>
  <si>
    <t>Sarah Gray</t>
  </si>
  <si>
    <t>Simon Gray</t>
  </si>
  <si>
    <t>Sonya Gray (-Seville)</t>
  </si>
  <si>
    <t>Susan Douglas Gray (-McGreivy)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Fencing Men's Single Sticks, Individual</t>
  </si>
  <si>
    <t>Anastasia Grebenkina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Laurent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nna Green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harles Patrick Green</t>
  </si>
  <si>
    <t>Craig Andrew Green</t>
  </si>
  <si>
    <t>Cynthia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ames B.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Emma Anna-Maria Green-Tregaro</t>
  </si>
  <si>
    <t>Calvin Greenaway</t>
  </si>
  <si>
    <t>Dean H. Greenaway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>Nancy Catherine Greene (-Raine)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Fiona Margret Greenham</t>
  </si>
  <si>
    <t>Grant Brian Greenham</t>
  </si>
  <si>
    <t>Dorothy Vernon Greenhough-Smith (Muddock-)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acques E. Grgoire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F. L. Gregory</t>
  </si>
  <si>
    <t>John Arthur "Jack" Gregory</t>
  </si>
  <si>
    <t>Leonard Stuart "Leon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>Cynthia C. "Cindy" Greiner (Suggs-)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Johan Gunnar Gren (Olsson-)</t>
  </si>
  <si>
    <t>Eileen Grench</t>
  </si>
  <si>
    <t>Michael Ronald Grenda</t>
  </si>
  <si>
    <t>Adriana Elisabeth "Jeanne" Grendel</t>
  </si>
  <si>
    <t>Grenet</t>
  </si>
  <si>
    <t>Natalie Grenier</t>
  </si>
  <si>
    <t>Stig-Olof Grenner</t>
  </si>
  <si>
    <t>Jean-Marie Grenot</t>
  </si>
  <si>
    <t>Libania Grenot Martnez (-Scafetti)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rina Petrovna Gribko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Philadelphia Turngemeinde, Philadelphia</t>
  </si>
  <si>
    <t>Walter Grieb</t>
  </si>
  <si>
    <t>Sophia Griebel</t>
  </si>
  <si>
    <t>William Earl "Bill" Griebenow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Arthur Dillon Griez von Ronse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David Griffith</t>
  </si>
  <si>
    <t>Gregory Griffith</t>
  </si>
  <si>
    <t>June Marcia Griffith (-Collison)</t>
  </si>
  <si>
    <t>Michelle Amanda Griffith (-Robinson)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Gwendolien "Gwen" Griffiths (-van Rensburg)</t>
  </si>
  <si>
    <t>Katia Griffiths</t>
  </si>
  <si>
    <t>Peter H.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Sorina Grigore (-icu)</t>
  </si>
  <si>
    <t>Tatyana Grigorenko</t>
  </si>
  <si>
    <t>Claudia Laura Grigorescu (-Van)</t>
  </si>
  <si>
    <t>Aristidis Grigoriadis</t>
  </si>
  <si>
    <t>Tatiana Grigorieva</t>
  </si>
  <si>
    <t>Georgios Grigoriou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Lidiya Nikolayevna Grigoryeva (Nikiforova-)</t>
  </si>
  <si>
    <t>Marina Gennadyevna Grigoryeva</t>
  </si>
  <si>
    <t>Nataliya Grigoryeva</t>
  </si>
  <si>
    <t>Yelena Anatolyevn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Petra Jerona Grimbergen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Lina Grinikait (-Samuole)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 Grinham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Ronald Sydney "Ron" Grinstead</t>
  </si>
  <si>
    <t>Anatol Grinescu</t>
  </si>
  <si>
    <t>Leonid Vladimirovich Grinyov</t>
  </si>
  <si>
    <t>Anna Sergeyevna Grinyova</t>
  </si>
  <si>
    <t>Ragnar Fredrik Gripe</t>
  </si>
  <si>
    <t>K.S.S.S. 1912-2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Nadezhda Sergeyevna Grishayeva</t>
  </si>
  <si>
    <t>Sergey Nikolayevich Grishchenko</t>
  </si>
  <si>
    <t>Alla Vladimirovna Grishchenkova</t>
  </si>
  <si>
    <t>Oksana Vladimirovna "Pasha" Grishchuk</t>
  </si>
  <si>
    <t>Unified Team-3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enate Titzia Groenewold</t>
  </si>
  <si>
    <t>Rosalind Groenewoud</t>
  </si>
  <si>
    <t>Robert Gijsbertus "Rob" Groenhuyzen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James David "Jim" Grogan</t>
  </si>
  <si>
    <t>Patrick Grogan</t>
  </si>
  <si>
    <t>David Grogono</t>
  </si>
  <si>
    <t>Keith Leslie Grogono (-Keith)</t>
  </si>
  <si>
    <t>Paka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Hindrik Harmannus Arnoldus "Henk" Grol</t>
  </si>
  <si>
    <t>Lucie Grolichov</t>
  </si>
  <si>
    <t>Otto Grolimund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Sheerio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Ignatius "Iggy" Gronkowski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Margaret Keyes Groos (Lane-, Thomas-, -Sloan)</t>
  </si>
  <si>
    <t>Bernardus "Ber" Groosjohan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>Yelena Nikolayevna Grosheva (-Barakatt)</t>
  </si>
  <si>
    <t>Gyula Grosics</t>
  </si>
  <si>
    <t>Andr Grosjean</t>
  </si>
  <si>
    <t>Catherine Grosjean</t>
  </si>
  <si>
    <t>Fernand Grosjean</t>
  </si>
  <si>
    <t>Georges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Gymnastics Men's Tumbling</t>
  </si>
  <si>
    <t>Edna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Lionel Grossain</t>
  </si>
  <si>
    <t>Grossard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 Grwang</t>
  </si>
  <si>
    <t>George (Georg Ehrenfried-) Grosz (Gro-)</t>
  </si>
  <si>
    <t>Istvn Grsz</t>
  </si>
  <si>
    <t>Harold C. Grote</t>
  </si>
  <si>
    <t>Kurt David Grote</t>
  </si>
  <si>
    <t>Simon Grotelschen</t>
  </si>
  <si>
    <t>Jonathan Groth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Demetrios Grous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a Maria Groza</t>
  </si>
  <si>
    <t>Anca Groza (-Miclaus)</t>
  </si>
  <si>
    <t>Dusan Grozaj</t>
  </si>
  <si>
    <t>Maja Grozdani</t>
  </si>
  <si>
    <t>Vladimir Grozdanovi</t>
  </si>
  <si>
    <t>Mariya Zdravkova Grozdeva (Grigorova-)</t>
  </si>
  <si>
    <t>Svetlana Khristoforovna Grozdova (-Mikhalitseva)</t>
  </si>
  <si>
    <t>Claudiu Grozea</t>
  </si>
  <si>
    <t>Gyrgy "Georg" Grozer</t>
  </si>
  <si>
    <t>Istvn Grzner</t>
  </si>
  <si>
    <t>Emil Grub</t>
  </si>
  <si>
    <t>Frederick Henry "Freddie" Grubb</t>
  </si>
  <si>
    <t>Timothy John "Tim" Grubb</t>
  </si>
  <si>
    <t>Andrzej Grubba</t>
  </si>
  <si>
    <t>Cecilia Anna Grubbstrm Skagerstam</t>
  </si>
  <si>
    <t>Christian Eugene "Chris" Grube</t>
  </si>
  <si>
    <t>Wilfried Grube</t>
  </si>
  <si>
    <t>Drago Grubelnik</t>
  </si>
  <si>
    <t>Federico Grben</t>
  </si>
  <si>
    <t>Paul Grubenthal</t>
  </si>
  <si>
    <t>Bernhard Gruber</t>
  </si>
  <si>
    <t>Bettina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piro Grubii</t>
  </si>
  <si>
    <t>Luka Grubor</t>
  </si>
  <si>
    <t>Dorota Gruca (-Giecek-)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Richard Louis "Dick" Gruenther</t>
  </si>
  <si>
    <t>James Matthew "Jim" Gruenwald</t>
  </si>
  <si>
    <t>Daniel Alfonso GruesoBarco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Ruth Catherine Grulkowski (-Hatyina)</t>
  </si>
  <si>
    <t>Alfonso Grullart</t>
  </si>
  <si>
    <t>Dumitru Grumezescu</t>
  </si>
  <si>
    <t>mile Grumiaux</t>
  </si>
  <si>
    <t>Gauthier Grumier</t>
  </si>
  <si>
    <t>Steffen Grummt</t>
  </si>
  <si>
    <t>Henry John "Harry" Grumpelt</t>
  </si>
  <si>
    <t>Josef Grumser</t>
  </si>
  <si>
    <t>Angelina Grn (-Hbner)</t>
  </si>
  <si>
    <t>Johny Grn</t>
  </si>
  <si>
    <t>Ren Grn</t>
  </si>
  <si>
    <t>Willy Fritz Grundbacher</t>
  </si>
  <si>
    <t>Birgitta Helena Grundberg (-Chilly)</t>
  </si>
  <si>
    <t>Hans Johan Jonte Grundelius</t>
  </si>
  <si>
    <t>Mrti Grundmanis</t>
  </si>
  <si>
    <t>Claudia Grundmann</t>
  </si>
  <si>
    <t>Wilhelm Grundmann</t>
  </si>
  <si>
    <t>Madeleine Anette Grundstrm (-Gustafsson)</t>
  </si>
  <si>
    <t>Leopold Grundwald</t>
  </si>
  <si>
    <t>David John Grundy</t>
  </si>
  <si>
    <t>Andreas "Andi" Grnenfelder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>Martina Grunert (-Koch, -Abresch)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Vera Grushkina (-Gavrilova)</t>
  </si>
  <si>
    <t>Olga Grushko</t>
  </si>
  <si>
    <t>Nicolas Gruson</t>
  </si>
  <si>
    <t>Paul Gruson</t>
  </si>
  <si>
    <t>Josef Gruss (Miovsk)</t>
  </si>
  <si>
    <t>Piotr ukasz Gruszka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Yelena Nikolayevna Gruzinova (Bronyukova-)</t>
  </si>
  <si>
    <t>Nina Aleksandrovna Gruzintseva</t>
  </si>
  <si>
    <t>Edgars Gruztis</t>
  </si>
  <si>
    <t>Jrgen Gry</t>
  </si>
  <si>
    <t>Kirk Rient Grybowski</t>
  </si>
  <si>
    <t>Antonios Gryllos</t>
  </si>
  <si>
    <t>David Mills "Dave" Grylls</t>
  </si>
  <si>
    <t>Veronica Grymonprez</t>
  </si>
  <si>
    <t>Ioannis Grypaios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ystein Grdum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 Guarasci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ornelis Alexander "Cor" Gubbels</t>
  </si>
  <si>
    <t>Chelsea Lea Gubecka</t>
  </si>
  <si>
    <t>Peter Gbeli</t>
  </si>
  <si>
    <t>Jasminka Guber</t>
  </si>
  <si>
    <t>Antun "Ante" Guberina</t>
  </si>
  <si>
    <t>Mario Gubiani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>Franziska Gude (-Lwe)</t>
  </si>
  <si>
    <t>Helmut Gude</t>
  </si>
  <si>
    <t>Aura Gudelinait</t>
  </si>
  <si>
    <t>Bruno Gudelj</t>
  </si>
  <si>
    <t>Ivan Gudelj</t>
  </si>
  <si>
    <t>Ercment Gder</t>
  </si>
  <si>
    <t>Marcia Gudereit (Schiml-)</t>
  </si>
  <si>
    <t>Tatiana "Tania" Guderzo</t>
  </si>
  <si>
    <t>Maurice Jean Marie-Joseph Gudin de Vallerin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Timothy Owen "Tim" Gudsell</t>
  </si>
  <si>
    <t>Lyudmila Vasilyevna Gudz (Pazich-)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Maurice Gueissaz</t>
  </si>
  <si>
    <t>Joseph Ferdinand Gueldry</t>
  </si>
  <si>
    <t>Eduardo Guelfand</t>
  </si>
  <si>
    <t>Christophe Guelpa</t>
  </si>
  <si>
    <t>Robert Guelpa</t>
  </si>
  <si>
    <t>Fabrice Guelzec</t>
  </si>
  <si>
    <t>Georges Guelzec</t>
  </si>
  <si>
    <t>German Guenard Soltero</t>
  </si>
  <si>
    <t>Mahmoud Guendouz</t>
  </si>
  <si>
    <t>Danielle Guneau (-Mnard)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Charles Gurin</t>
  </si>
  <si>
    <t>Henri Gurin</t>
  </si>
  <si>
    <t>Lina Gurin</t>
  </si>
  <si>
    <t>Vincenzo Guerini</t>
  </si>
  <si>
    <t>Stphane Hugues Guerinot</t>
  </si>
  <si>
    <t>Audrey Gurit</t>
  </si>
  <si>
    <t>L. Guerner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Elvira Guerra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>Ena Guevara Mora (-Weinstein)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harles Guzille</t>
  </si>
  <si>
    <t>Henri Napolon Marie Maurice Gufflet</t>
  </si>
  <si>
    <t>Robert Gufflet</t>
  </si>
  <si>
    <t>Edith Gufler</t>
  </si>
  <si>
    <t>Frants Josef Gufler</t>
  </si>
  <si>
    <t>Johannes "Hannes" Gufler</t>
  </si>
  <si>
    <t>Gustavo Henrique "Guga" Lopes da Silva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Ronaldo Guiaro</t>
  </si>
  <si>
    <t>Brigitte Guibal</t>
  </si>
  <si>
    <t>tienne Guibal</t>
  </si>
  <si>
    <t>G. Guibert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 Guiel</t>
  </si>
  <si>
    <t>Christian Guiffroy</t>
  </si>
  <si>
    <t>Martina Guiggi</t>
  </si>
  <si>
    <t>lodie Guiglion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Alexandre Guillemand</t>
  </si>
  <si>
    <t>Ren Joseph Guillemin</t>
  </si>
  <si>
    <t>Joseph Guillemot</t>
  </si>
  <si>
    <t>Fernando Guilln Iglesias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Jonathan Guilmette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. M. A. Guimbert</t>
  </si>
  <si>
    <t>Needy Guims</t>
  </si>
  <si>
    <t>Jean Guinard</t>
  </si>
  <si>
    <t>Maurice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John Joseph "Jack" Guiney</t>
  </si>
  <si>
    <t>Eusebio Crispin Guiez</t>
  </si>
  <si>
    <t>Thomas "Tom" Guinn</t>
  </si>
  <si>
    <t>Humphrey Patrick Guinness</t>
  </si>
  <si>
    <t>Heather Seymour "Judy" Guinness Penn-Hughes (-Henning)</t>
  </si>
  <si>
    <t>G. Guiot</t>
  </si>
  <si>
    <t>Charles Guiraist</t>
  </si>
  <si>
    <t>Maurice Guiraud Rivire</t>
  </si>
  <si>
    <t>Liliana Eugenia Guiscardo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Pan II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Anton Guldener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 Gulliver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Martha Gultom</t>
  </si>
  <si>
    <t>Nataliya Vladimirovna Guly</t>
  </si>
  <si>
    <t>kos Gulys</t>
  </si>
  <si>
    <t>va Gulys (-Beloberk)</t>
  </si>
  <si>
    <t>Ildik Gulys</t>
  </si>
  <si>
    <t>Magdolna Gulys (-Szabics)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Yelena Gulyayeva (Rodina-)</t>
  </si>
  <si>
    <t>Carissa Anne Gump (Gordon-)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aida Gunba (-Kikidze)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>Trude Gundersen (-Lehmann)</t>
  </si>
  <si>
    <t>Paul Einar Gunderson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Chanda Leigh Gunn</t>
  </si>
  <si>
    <t>Charles Edward James "Charlie" Gunn</t>
  </si>
  <si>
    <t>Neil Gunn</t>
  </si>
  <si>
    <t>Richard Kenneth Gunn</t>
  </si>
  <si>
    <t>Sean Michael Gun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ally Jane Janet Gunnell (-Bigg)</t>
  </si>
  <si>
    <t>Stig-Arne Gunnestad</t>
  </si>
  <si>
    <t>Loes Anna Gunnewijk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Ernst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Nareg Guregian</t>
  </si>
  <si>
    <t>Lorena Gurndez Garca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Pasodoble</t>
  </si>
  <si>
    <t>Siegfried Gurschler</t>
  </si>
  <si>
    <t>Daniel Grschner</t>
  </si>
  <si>
    <t>Herbert Gurschner</t>
  </si>
  <si>
    <t>Bedri Grsoy</t>
  </si>
  <si>
    <t>Hseyin Grsoy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>Mariya Ivanovna Gusakova (Kudimova-)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>Ilona Maria Gusenbauer (Majdan-)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>Nataliya Vladimirovna Guseva (-Sorokina)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Lidiya Gusheva (Petrova-)</t>
  </si>
  <si>
    <t>Koji Gushiken</t>
  </si>
  <si>
    <t>Kosei Gushiken</t>
  </si>
  <si>
    <t>Bradley Raymond "Brad" Gushue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P. Gussmann</t>
  </si>
  <si>
    <t>Reinhard Gust</t>
  </si>
  <si>
    <t>Gustaf Adolf Oscar Fredrik Arthur Edmund</t>
  </si>
  <si>
    <t>Eygl sk Gstafsdttir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Freja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Lars Thomas Gustafsson (-Morghult)</t>
  </si>
  <si>
    <t>Tina Isabel Gustafsson</t>
  </si>
  <si>
    <t>Toini Gustafsson (Karvonen-, -Rnnlund)</t>
  </si>
  <si>
    <t>Lars Tore Gustafsson</t>
  </si>
  <si>
    <t>Renata Gustaityt</t>
  </si>
  <si>
    <t>Gustavo Endres</t>
  </si>
  <si>
    <t>Jan Erik Gustavsen</t>
  </si>
  <si>
    <t>Linda Lee Gustavson (-McGuire)</t>
  </si>
  <si>
    <t>Bengt Olov Emanuel Gustavsson</t>
  </si>
  <si>
    <t>Bengt-ke Gustavsson</t>
  </si>
  <si>
    <t>Bjrgvin Pll Gustavsson</t>
  </si>
  <si>
    <t>Carina Birgitta Gustavsson (-Wilgotson)</t>
  </si>
  <si>
    <t>Pbel Bengt Erik Gustavsson</t>
  </si>
  <si>
    <t>Ingrid Margareta Gustavsson (-Wnnstrm)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>Katharina Anna "Katrin" Gutensohn (-Knopf-)</t>
  </si>
  <si>
    <t>Lionel H. Guterres</t>
  </si>
  <si>
    <t>Alfred Guth</t>
  </si>
  <si>
    <t>Fernan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Ignacio Gutirrez Escoto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Rosa Gutirrez de Pardo</t>
  </si>
  <si>
    <t>Sal Gutirrez Macedo</t>
  </si>
  <si>
    <t>Tefilo Antonio Gutirrez Roncancio</t>
  </si>
  <si>
    <t>Toms Gutirrez Ferrer</t>
  </si>
  <si>
    <t>Cuauhtli Tonatiuh  Gutirrez Olguin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Pavel Guvorsky</t>
  </si>
  <si>
    <t>Fabrice Jean-Marie Guy</t>
  </si>
  <si>
    <t>Francis "Frank"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Bernard Guyot</t>
  </si>
  <si>
    <t>N. Guyot</t>
  </si>
  <si>
    <t>Ren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Magorzata Boena Guzowska (-Nowak)</t>
  </si>
  <si>
    <t>Giedrius Guys</t>
  </si>
  <si>
    <t>Michela Guzzetti</t>
  </si>
  <si>
    <t>Patrick "Patsy" Guzzo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Donald Smith "Don" Gwinn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Ileana Gyarfa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Anna Margret Haag (Hansson-)</t>
  </si>
  <si>
    <t>Theodor "Theo" Haag</t>
  </si>
  <si>
    <t>Steffen Haage</t>
  </si>
  <si>
    <t>Ulla Stina Haage (-Ljunggren)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nst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Zo Haas (-Barmettler)</t>
  </si>
  <si>
    <t>George Allen Haas, III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Henri Habent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Issoufou Habou</t>
  </si>
  <si>
    <t>Marc Joseph Habscheid</t>
  </si>
  <si>
    <t>Karina Habudov (-Clekov)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Daniel Victor "Dany" Haddad</t>
  </si>
  <si>
    <t>Edward Harry "Eddie" Haddad</t>
  </si>
  <si>
    <t>El-Moustafa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Donald "Don" Haddow</t>
  </si>
  <si>
    <t>Susan Gay "Sue" Haden (-Golder)</t>
  </si>
  <si>
    <t>Dniel Hadfi</t>
  </si>
  <si>
    <t>Darcy Clarence Hadfield</t>
  </si>
  <si>
    <t>Peter Robert Hadfield</t>
  </si>
  <si>
    <t>Syed Mohammad "S. M." Hadi</t>
  </si>
  <si>
    <t>India-2</t>
  </si>
  <si>
    <t>Sudirman Hadi</t>
  </si>
  <si>
    <t>Reuven Hadinatov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Ila Ray Hadley</t>
  </si>
  <si>
    <t>Kerson Hadley</t>
  </si>
  <si>
    <t>Ray Ellis Hadley, Jr.</t>
  </si>
  <si>
    <t>Abdel Majid Hadry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Albert Haepers</t>
  </si>
  <si>
    <t>Oswald Haerdtl (Reiterer-)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Gaber Ali Hafez</t>
  </si>
  <si>
    <t>Nada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ndreas Hagara</t>
  </si>
  <si>
    <t>ubomr Hagara</t>
  </si>
  <si>
    <t>Roman Hagara</t>
  </si>
  <si>
    <t>Ann-Christine Hagberg</t>
  </si>
  <si>
    <t>Carl Edvin Hagberg</t>
  </si>
  <si>
    <t>Sass-2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>Andreas Hagelund (Olsen-)</t>
  </si>
  <si>
    <t>Anna Hagemann (-Kloo)</t>
  </si>
  <si>
    <t>Vera Hagemann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>Eva Hagenbumer (-Hansen)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Jonas Hggbom</t>
  </si>
  <si>
    <t>Kim Hagger</t>
  </si>
  <si>
    <t>Hugh Robert Haggerty</t>
  </si>
  <si>
    <t>Lea Maureen Haggett (-Goodman)</t>
  </si>
  <si>
    <t>Edward Hopwood "Ted" Haggis</t>
  </si>
  <si>
    <t>Aprilia Emilie Maria Hgglf (-Biveson)</t>
  </si>
  <si>
    <t>Uno Adolf Hggman (-Tuomela)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>Linda Haglund (-McTear)</t>
  </si>
  <si>
    <t>Inger Anna Maria Haglund</t>
  </si>
  <si>
    <t>Nils Erik "Nils-Erik" Haglund</t>
  </si>
  <si>
    <t>Sven Anders Fredrik Haglund</t>
  </si>
  <si>
    <t>Matti Risto Tapio Hagman</t>
  </si>
  <si>
    <t>Mia Kristiina Hagman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 Hahn</t>
  </si>
  <si>
    <t>Lisa Hahn-Altenburg</t>
  </si>
  <si>
    <t>Karl Hhnel</t>
  </si>
  <si>
    <t>Otto Hahnel-Kohout</t>
  </si>
  <si>
    <t>Wilhelm "Willy" Hahnemann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>Charlotte Elisabeth "Lotte" Haidegger (-Wrth)</t>
  </si>
  <si>
    <t>Rudolf Haidegger</t>
  </si>
  <si>
    <t>Engelbert Haider</t>
  </si>
  <si>
    <t>Ion Haidu</t>
  </si>
  <si>
    <t>Yuriy Ihorovych Haiduk</t>
  </si>
  <si>
    <t>Ukraine-1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Diana Catherine Haight (-Arn)</t>
  </si>
  <si>
    <t>Christine Haigler (-Krall)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Moir Haining</t>
  </si>
  <si>
    <t>Max Otto Hainle</t>
  </si>
  <si>
    <t>Deutscher Schwimm Verband Berlin</t>
  </si>
  <si>
    <t>Donald Jasper Hains</t>
  </si>
  <si>
    <t>Jet</t>
  </si>
  <si>
    <t>Melville Leonard "Mel" Hains</t>
  </si>
  <si>
    <t>Peter Conover Hains, III</t>
  </si>
  <si>
    <t>Edward "Ted" Hains</t>
  </si>
  <si>
    <t>Pemysl Hain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>Hubert Hajm (Heim)</t>
  </si>
  <si>
    <t>Anastzie Hajn-Fridrichov</t>
  </si>
  <si>
    <t>Andrs Hajnal</t>
  </si>
  <si>
    <t>Janusz Mariusz Hajnos</t>
  </si>
  <si>
    <t>Alfrd (Arnold-) Hajs (Guttmann-)</t>
  </si>
  <si>
    <t>Henrik Hajs (Guttmann-)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Erik Martin Gunnar Hkansson</t>
  </si>
  <si>
    <t>Anna Katarina Margareta Hkansson</t>
  </si>
  <si>
    <t>Malte Sigvard "Monty" Hakansson (Hkansson-)</t>
  </si>
  <si>
    <t>Sven Ragnar Hkan Hkansson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Emil Haladik</t>
  </si>
  <si>
    <t>Stephen Michael "Steve" Halaiko</t>
  </si>
  <si>
    <t>Jaroslav Halk</t>
  </si>
  <si>
    <t>Arjun Halappa</t>
  </si>
  <si>
    <t>Julie Halard-Dcugis</t>
  </si>
  <si>
    <t>Taina Halasima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Fernand Halbart</t>
  </si>
  <si>
    <t>Murray Gordon Halberg</t>
  </si>
  <si>
    <t>Hans Ignaz Halberstadt</t>
  </si>
  <si>
    <t>Hamed Halbouni</t>
  </si>
  <si>
    <t>Georges Halbout du Tanney</t>
  </si>
  <si>
    <t>Ruth Halbsguth (-Hoffmann)</t>
  </si>
  <si>
    <t>Aurlie Halbwachs</t>
  </si>
  <si>
    <t>Joseph Alfred Lon Halcet</t>
  </si>
  <si>
    <t>Nils Tove Edward Hald</t>
  </si>
  <si>
    <t>Paul Haldan</t>
  </si>
  <si>
    <t>Jason Haldane</t>
  </si>
  <si>
    <t>Donald Stanley "Don" Haldeman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 Hale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 Haley</t>
  </si>
  <si>
    <t>Half Moon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Svitlana Valentynivna Haliuk</t>
  </si>
  <si>
    <t>Tnu Haljand</t>
  </si>
  <si>
    <t>Corinna Halke (-Teichmann)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anna Sybille Hall  (Carp-)</t>
  </si>
  <si>
    <t>John Hall</t>
  </si>
  <si>
    <t>Jonathan Hall</t>
  </si>
  <si>
    <t>Kaye Marie Hall (-Greff)</t>
  </si>
  <si>
    <t>Kevin Hall</t>
  </si>
  <si>
    <t>Lars Gran Ivar Hall</t>
  </si>
  <si>
    <t>Arthur Leonard "Len" Hall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Michael Larry "Mike" Hall</t>
  </si>
  <si>
    <t>Nevil Siemers Hall</t>
  </si>
  <si>
    <t>Noel William Hall</t>
  </si>
  <si>
    <t>Ryan Hall</t>
  </si>
  <si>
    <t>Samuel Wesley "Sam" Hall</t>
  </si>
  <si>
    <t>Sam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 Hallamaa (Hyrn-)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sta Sigriur Halldrsdttir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 Haller</t>
  </si>
  <si>
    <t>Frank Bee Haller</t>
  </si>
  <si>
    <t>Fritz Haller</t>
  </si>
  <si>
    <t>J. Haller</t>
  </si>
  <si>
    <t>Shooting Men's Unknown Event</t>
  </si>
  <si>
    <t>Jacques Edmond Haller</t>
  </si>
  <si>
    <t>Katja Haller</t>
  </si>
  <si>
    <t>Jacob Alexander "Lecky" Haller</t>
  </si>
  <si>
    <t>Antoine Louis Ambroise Haller</t>
  </si>
  <si>
    <t>Ursina Haller</t>
  </si>
  <si>
    <t>Grard Hallet</t>
  </si>
  <si>
    <t>Denis W. Hallet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Donald George "Don"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>Caroline Hallisey (-Kepka)</t>
  </si>
  <si>
    <t>Claire Anne Hallissey (Willer-)</t>
  </si>
  <si>
    <t>Gunnar Hallkvist</t>
  </si>
  <si>
    <t>Gustaf ke Linus Hallman</t>
  </si>
  <si>
    <t>Magnus Nikolaus Hallman</t>
  </si>
  <si>
    <t>Benjamin "Ben" Hallock</t>
  </si>
  <si>
    <t>Gerard Hallock, III</t>
  </si>
  <si>
    <t>Jeanne Courtney Hallock (-Craig)</t>
  </si>
  <si>
    <t>Robert Halloran</t>
  </si>
  <si>
    <t>Awad Moukhtar Halloudah</t>
  </si>
  <si>
    <t>Norwood Penrose Hallowell, III</t>
  </si>
  <si>
    <t>Matthew Ian Hallowes</t>
  </si>
  <si>
    <t>Norman Frederick Hallows</t>
  </si>
  <si>
    <t>Evelyn Halls</t>
  </si>
  <si>
    <t>Joanna "Jo"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Stephane-Joseph Halot</t>
  </si>
  <si>
    <t>Belgium-3</t>
  </si>
  <si>
    <t>Hemza Haloui</t>
  </si>
  <si>
    <t>William Halpenny</t>
  </si>
  <si>
    <t>Robert Sherman "Bob" Halperin</t>
  </si>
  <si>
    <t>Shrew II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>Raili Karin Helena Halttu (-Renkonen)</t>
  </si>
  <si>
    <t>Trine Haltvik</t>
  </si>
  <si>
    <t>Joachim Halupczok</t>
  </si>
  <si>
    <t>Rudolph John "Rudy" Haluza</t>
  </si>
  <si>
    <t>Jzsef Haluzsinszky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Marama Cecelia "Skippy" Hamahona (McGregor-)</t>
  </si>
  <si>
    <t>George Hamaiko</t>
  </si>
  <si>
    <t>Mohi El-Din Abdel Hamid El-Hamaky</t>
  </si>
  <si>
    <t>Surendra Hamal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>Mabel Hamblen (-North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Nayef Mohamed Hameed</t>
  </si>
  <si>
    <t>Engelina Helena Hameetman-Schlette</t>
  </si>
  <si>
    <t>Jean-Claude Hamel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H. A. Abdullah "Dollah" Hamid</t>
  </si>
  <si>
    <t>Khalid Hamid</t>
  </si>
  <si>
    <t>Nor Azhar Hamid Abdul</t>
  </si>
  <si>
    <t>Raheem Hamid Awfi</t>
  </si>
  <si>
    <t>Tarek Hamid</t>
  </si>
  <si>
    <t>Sakhidad Hamidi</t>
  </si>
  <si>
    <t>Abdoukerim Hamidou</t>
  </si>
  <si>
    <t>mile (Emanuel) Hamilius</t>
  </si>
  <si>
    <t>Jean Hamilius</t>
  </si>
  <si>
    <t>Dorothy Stuart Hamill (-Martin, -Forsythe)</t>
  </si>
  <si>
    <t>Gerard "Gerry" Hamill</t>
  </si>
  <si>
    <t>Robert Miles "Rob" Hamill</t>
  </si>
  <si>
    <t>Samantha Hamill</t>
  </si>
  <si>
    <t>Hamilton Rubio</t>
  </si>
  <si>
    <t>Elizabeth "Betty" Hamilton</t>
  </si>
  <si>
    <t>Brian Hamilton</t>
  </si>
  <si>
    <t>Brutus Kerr Hamilton</t>
  </si>
  <si>
    <t>Carl-Jan Gustaf David Hamilton</t>
  </si>
  <si>
    <t>Claire Hamilton</t>
  </si>
  <si>
    <t>Colin Michael Hamilton</t>
  </si>
  <si>
    <t>Donald Leslie "Don"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lenn Donald Hamilton</t>
  </si>
  <si>
    <t>Graham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Melina Dawn Hamilton (-Holmes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Sylvia</t>
  </si>
  <si>
    <t>Pauline Louisa Hammarlund</t>
  </si>
  <si>
    <t>Hans Inge Hammarstrm</t>
  </si>
  <si>
    <t>Ingegerd Marie Hammarstrm</t>
  </si>
  <si>
    <t>Axel Rune Hammarstrm</t>
  </si>
  <si>
    <t>Richard Bernard "Dick" Hammer</t>
  </si>
  <si>
    <t>Frdric "Fred" Hammer</t>
  </si>
  <si>
    <t>Kaare Nrregaard Hammer</t>
  </si>
  <si>
    <t>Kristian Hammer</t>
  </si>
  <si>
    <t>Paul Hammer</t>
  </si>
  <si>
    <t>Rolando Hammer Casadio</t>
  </si>
  <si>
    <t>Sarah Kathryn Hammer (-Sparks)</t>
  </si>
  <si>
    <t>Hubert Hammerer</t>
  </si>
  <si>
    <t>Therese "Resi" Hammerer (-Giger)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Cameron Hammond</t>
  </si>
  <si>
    <t>Chelsea Hammond</t>
  </si>
  <si>
    <t>David Thurwell Hammond</t>
  </si>
  <si>
    <t>Graeme Monroe Hammond</t>
  </si>
  <si>
    <t>John Maurice Hammond</t>
  </si>
  <si>
    <t>Jonathan William James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Zsuzsanna Hmori</t>
  </si>
  <si>
    <t>Antal Hmos</t>
  </si>
  <si>
    <t>Mria Hmos</t>
  </si>
  <si>
    <t>Tahar Hamou</t>
  </si>
  <si>
    <t>Mohamed Hamouda</t>
  </si>
  <si>
    <t>Anas Hamoudeh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Hassan Hamze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gna</t>
  </si>
  <si>
    <t>Han Jinsuo</t>
  </si>
  <si>
    <t>Han Jong-In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Oldich Han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Nathan Harford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>Susan "Sue" Handscombe (-McNuff)</t>
  </si>
  <si>
    <t>Leslie Donovan Perera Handunge</t>
  </si>
  <si>
    <t>Chantelle Handy</t>
  </si>
  <si>
    <t>Henryk Handy</t>
  </si>
  <si>
    <t>Henry Jamison "Jam" Handy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>Linda Hanel (-Lepore)</t>
  </si>
  <si>
    <t>Horst Ulrich "Uli" Hnel</t>
  </si>
  <si>
    <t>Martin Hner</t>
  </si>
  <si>
    <t>Fiona Hanes-Crawford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Kylie Hanigan (-Brennan)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S.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Donald "Don" Hanly</t>
  </si>
  <si>
    <t>Stanley Joe Hanly</t>
  </si>
  <si>
    <t>George Hanna</t>
  </si>
  <si>
    <t>Mary Hanna</t>
  </si>
  <si>
    <t>Stephen "Steve" Hanna</t>
  </si>
  <si>
    <t>Enrique Hannaberg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 Hannan</t>
  </si>
  <si>
    <t>David Patrick "Dave" Hannan</t>
  </si>
  <si>
    <t>Thomas G. "Tommy" Hannan</t>
  </si>
  <si>
    <t>Sven Hannawald (Phler-)</t>
  </si>
  <si>
    <t>Ian Morton Hannay</t>
  </si>
  <si>
    <t>Salamander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shia Nana Hansen (-Koramdina)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 Hansen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Gunnar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Lucien Hansen</t>
  </si>
  <si>
    <t>Mads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 Hansen</t>
  </si>
  <si>
    <t>Nina Ella Damkier Hansen (-Fahne)</t>
  </si>
  <si>
    <t>Ingvald Olaf Hansen (-Frnsdal)</t>
  </si>
  <si>
    <t>Ove Hansen</t>
  </si>
  <si>
    <t>Pl Henning Hansen</t>
  </si>
  <si>
    <t>Peter Hansen</t>
  </si>
  <si>
    <t>Pia Carina Hansen (Larsson-)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Denmark-3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Gustav Einar Hanson</t>
  </si>
  <si>
    <t>Harry Vilgot Hanson</t>
  </si>
  <si>
    <t>Ingegerd</t>
  </si>
  <si>
    <t>Janine Hanson</t>
  </si>
  <si>
    <t>Leonard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Slovakia-2</t>
  </si>
  <si>
    <t>Josef Hantych</t>
  </si>
  <si>
    <t>Vasile Hanuseac</t>
  </si>
  <si>
    <t>Zygmunt Jzef Hanusik</t>
  </si>
  <si>
    <t>Alena Hanuov</t>
  </si>
  <si>
    <t>Kateina Hanuov-Nash</t>
  </si>
  <si>
    <t>Kazue Hanyu (-Kasamatsu)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>Hilkka Marjatta Hara (-Pietil)</t>
  </si>
  <si>
    <t>Masao Hara</t>
  </si>
  <si>
    <t>Saburo Hara</t>
  </si>
  <si>
    <t>Toru Hara</t>
  </si>
  <si>
    <t>Yoshihiko Hara</t>
  </si>
  <si>
    <t>Izet Harai</t>
  </si>
  <si>
    <t>Boena Haracz (-Wojtkowska)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Hannah Hardaway</t>
  </si>
  <si>
    <t>Anfernee Deon "Penny" Hardaway</t>
  </si>
  <si>
    <t>Timothy Duane "Tim" Hardaway</t>
  </si>
  <si>
    <t>Peter Hardcastle</t>
  </si>
  <si>
    <t>Sarah Lucy Hardcastle (-Thomas)</t>
  </si>
  <si>
    <t>James Edward "Trey" Hardee, III</t>
  </si>
  <si>
    <t>Christina Hardekopf</t>
  </si>
  <si>
    <t>Karel Jan Hardeman</t>
  </si>
  <si>
    <t>James Edward Harden, Jr.</t>
  </si>
  <si>
    <t>Martin G. Harden</t>
  </si>
  <si>
    <t>Timothy M. "Tim" Harden</t>
  </si>
  <si>
    <t>Arne Hardenberg</t>
  </si>
  <si>
    <t>Adolf Harder</t>
  </si>
  <si>
    <t>Pernille Harder</t>
  </si>
  <si>
    <t>Bonar Graeme Hardie</t>
  </si>
  <si>
    <t>Johan</t>
  </si>
  <si>
    <t>Hamish Graeme Hardie</t>
  </si>
  <si>
    <t>Kelly Hardie</t>
  </si>
  <si>
    <t>Peter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Laurence Neville Harding-Smith</t>
  </si>
  <si>
    <t>Gary Lee Hardinges</t>
  </si>
  <si>
    <t>Jurgis G. Hardingsonas</t>
  </si>
  <si>
    <t>John Roderick Elliott "Bob" Hardisty</t>
  </si>
  <si>
    <t>Mirnawati Hardjolukito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Nadine Hrdter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>Catherine "Cathy" Hardy (-Lavender)</t>
  </si>
  <si>
    <t>Hugo James Hardy, Jr.</t>
  </si>
  <si>
    <t>James Gilbert Hardy</t>
  </si>
  <si>
    <t>Jessica Adele Hardy (-Meichtry)</t>
  </si>
  <si>
    <t>James Herbert "Jim" Hardy</t>
  </si>
  <si>
    <t>Lucy Anne Hardy (-Wainwright)</t>
  </si>
  <si>
    <t>Philippe Hardy</t>
  </si>
  <si>
    <t>Pierre douard Hardy</t>
  </si>
  <si>
    <t>Ral Hardy</t>
  </si>
  <si>
    <t>Roland Hardy</t>
  </si>
  <si>
    <t>Stephen "Steve" Hardy</t>
  </si>
  <si>
    <t>Albert Hare</t>
  </si>
  <si>
    <t>Caroline Anne Hare (McKenzie-)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 Haresnape</t>
  </si>
  <si>
    <t>Gamal El-Din Mursi Sa'id Al-Haress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Sarah Hargreaves</t>
  </si>
  <si>
    <t>Norman Edward "Ted" Hargreaves</t>
  </si>
  <si>
    <t>Bevan David Hari</t>
  </si>
  <si>
    <t>Erwin Hari</t>
  </si>
  <si>
    <t>Khamis Harib</t>
  </si>
  <si>
    <t>Manikavagasam Harichandra</t>
  </si>
  <si>
    <t>Shaimaa Haridy Khalaf</t>
  </si>
  <si>
    <t>Philemon Harineki (-Hanneck)</t>
  </si>
  <si>
    <t>Ingrid Roelinda Haringa</t>
  </si>
  <si>
    <t>Dominic Mark "Dom" Harington</t>
  </si>
  <si>
    <t>Ismu Harinto</t>
  </si>
  <si>
    <t>Abbas Hariri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>Georgina Claire Harland (-Seccombe)</t>
  </si>
  <si>
    <t>Martin Harland</t>
  </si>
  <si>
    <t>Henrik Eugne Harlaut</t>
  </si>
  <si>
    <t>Isabelle Hrle</t>
  </si>
  <si>
    <t>Carl Hrleman</t>
  </si>
  <si>
    <t>A. S. Harley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>Johan Georg Harmenberg (kerman-)</t>
  </si>
  <si>
    <t>Frederick William Harmer</t>
  </si>
  <si>
    <t>Henry Sutton Harmer</t>
  </si>
  <si>
    <t>Nina Adams Harmer (-Thompson)</t>
  </si>
  <si>
    <t>Russell Thomas Harmer</t>
  </si>
  <si>
    <t>Suzanne Helena Johanna Harmes</t>
  </si>
  <si>
    <t>Paula Marja Johanna Harmokivi (-Saloranta)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Patrick D. R. "Paddy" Harold</t>
  </si>
  <si>
    <t>Niras Haroon</t>
  </si>
  <si>
    <t>Abdalelah Haroun Hassan</t>
  </si>
  <si>
    <t>Faris Haroun</t>
  </si>
  <si>
    <t>Bryan Leslie Harper</t>
  </si>
  <si>
    <t>Dawn Harper (-Everhart, -Nelson)</t>
  </si>
  <si>
    <t>Donald de Wayne "Don" Harper</t>
  </si>
  <si>
    <t>Ernest "Ernie"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Gregory "Greg" Harrell</t>
  </si>
  <si>
    <t>Richard Harrell</t>
  </si>
  <si>
    <t>Timothy Allen "Tim" Harrell</t>
  </si>
  <si>
    <t>Alois Harrer</t>
  </si>
  <si>
    <t>Corinna Harrer</t>
  </si>
  <si>
    <t>Viona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Thomas Harrington</t>
  </si>
  <si>
    <t>Adam Scott Harris</t>
  </si>
  <si>
    <t>Arthur Ringland Harris</t>
  </si>
  <si>
    <t>Bertram "Bert" Harris</t>
  </si>
  <si>
    <t>Robert W. "Bertie"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>Jamaica-2</t>
  </si>
  <si>
    <t>Diana Adrienne Harris (-Mantoura)</t>
  </si>
  <si>
    <t>Dionna Marie Harris</t>
  </si>
  <si>
    <t>Douglas C. "Doug" Harris</t>
  </si>
  <si>
    <t>Douglas Mostyn "Doug" Harris</t>
  </si>
  <si>
    <t>Esme G. Harris (-Gibb)</t>
  </si>
  <si>
    <t>Geoffrey "Geoff" Harris</t>
  </si>
  <si>
    <t>George Lee Harris</t>
  </si>
  <si>
    <t>Giordan Harris</t>
  </si>
  <si>
    <t>J. Harris</t>
  </si>
  <si>
    <t>Francis John "Jack" Harris</t>
  </si>
  <si>
    <t>Jeremy David Harris</t>
  </si>
  <si>
    <t>Andromeda</t>
  </si>
  <si>
    <t>Joseph John "Joe" Harris</t>
  </si>
  <si>
    <t>John B. Harris</t>
  </si>
  <si>
    <t>Lusia Mae "Lucy" Harris (-Stewart)</t>
  </si>
  <si>
    <t>Madonna Harris (Gilchrist-)</t>
  </si>
  <si>
    <t>Martin Clifford Harris</t>
  </si>
  <si>
    <t>Michael "Mike" Harris</t>
  </si>
  <si>
    <t>Nikki Louise Harris (-Brammeier)</t>
  </si>
  <si>
    <t>Otis Harris, Jr.</t>
  </si>
  <si>
    <t>Rachel Amanda Harris</t>
  </si>
  <si>
    <t>Reginald Hargreaves "Reg" Harris</t>
  </si>
  <si>
    <t>Robert Barton "Rob" Harris</t>
  </si>
  <si>
    <t>Ronald Woodson "Ronnie" Harris</t>
  </si>
  <si>
    <t>Ronald Allen "Ronnie" Harris</t>
  </si>
  <si>
    <t>Leroy Ellsworth "Roy" Harris</t>
  </si>
  <si>
    <t>Samuel "Sam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lvin Leonardo Harrison</t>
  </si>
  <si>
    <t>Amanda Harrison (-Kirby)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lp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 Harrysson (Mikkelsen-)</t>
  </si>
  <si>
    <t>Jennifer "Jenny" Har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Harstein</t>
  </si>
  <si>
    <t>Sara Harstick</t>
  </si>
  <si>
    <t>Andrew "Andy" Hart</t>
  </si>
  <si>
    <t>David Andrew Hart</t>
  </si>
  <si>
    <t>Richard Lewis "Dick" Hart</t>
  </si>
  <si>
    <t>Richard J. J. "Dick" Hart</t>
  </si>
  <si>
    <t>Edward James "Eddie" Hart</t>
  </si>
  <si>
    <t>Henry Beltsazer "Harry" Hart</t>
  </si>
  <si>
    <t>Lawrence Thomas "Larry" Hart</t>
  </si>
  <si>
    <t>Michael John "Mike" Hart</t>
  </si>
  <si>
    <t>Nathan Hart</t>
  </si>
  <si>
    <t>George Overbury "Pop" Hart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Erika Hartig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argaret Boulton Hartley (-Cobb)</t>
  </si>
  <si>
    <t>Michael Hartley</t>
  </si>
  <si>
    <t>Alexandra "Sandra" Hartley (-O'Brien Cousins)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Andr Hartwig</t>
  </si>
  <si>
    <t>Heike Hartwig (Dietrich-)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Hornet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 Harvey (-McCloy)</t>
  </si>
  <si>
    <t>Michael Paul Harvey</t>
  </si>
  <si>
    <t>Michael "Mike" Harvey</t>
  </si>
  <si>
    <t>Natalie Anne Harvey</t>
  </si>
  <si>
    <t>Patrick John Harvey</t>
  </si>
  <si>
    <t>Paula Harvey</t>
  </si>
  <si>
    <t>Pierre Harvey</t>
  </si>
  <si>
    <t>Samantha Celeste Harvey</t>
  </si>
  <si>
    <t>Thomas Harvey</t>
  </si>
  <si>
    <t>Johannes "Johs" Harviken</t>
  </si>
  <si>
    <t>Janet Christine "Jan" Harville</t>
  </si>
  <si>
    <t>Barbara Jean "Barbie" Harwerth (-Navia)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Natik Hashim Abdul Awne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Naokiyo Hashisako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Henry North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South Sudan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ichard H. Hassell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rend Hendrik "Arie" Hassink</t>
  </si>
  <si>
    <t>Albert Hassler</t>
  </si>
  <si>
    <t>Julia Hassler</t>
  </si>
  <si>
    <t>Nicole Hassler</t>
  </si>
  <si>
    <t>L. Hasso</t>
  </si>
  <si>
    <t>Taha Hassouba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Christopher Scott "Chris" Hastings</t>
  </si>
  <si>
    <t>Jeffrey Paul "Jeff" Hastings</t>
  </si>
  <si>
    <t>Natasha Monique Hastings</t>
  </si>
  <si>
    <t>Amy Elizabeth Hastings-Cragg</t>
  </si>
  <si>
    <t>Patrick Joseph "Paddy" Hasty</t>
  </si>
  <si>
    <t>Heikki Vihtori Hasu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>Georgina Melissa "Gina" Hathorn (-Sopwith)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Diana Hatler</t>
  </si>
  <si>
    <t>Oldka "Olina" Htlov-Tylov (-Nagenrauft)</t>
  </si>
  <si>
    <t>Ergilio Pedro Hato</t>
  </si>
  <si>
    <t>Gbor Hatos</t>
  </si>
  <si>
    <t>Hanna Volodymyrivna Hatsko-Fedusova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 Hatton Negron</t>
  </si>
  <si>
    <t>W. James Hatt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Margunn Haugenes (Humlestl-)</t>
  </si>
  <si>
    <t>Siobhn Bernadette Haughey</t>
  </si>
  <si>
    <t>Gregory "Greg" Haughton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Adolphe Hauman</t>
  </si>
  <si>
    <t>Finn Haunstoft</t>
  </si>
  <si>
    <t>Josef Haunzwickel</t>
  </si>
  <si>
    <t>Franz Haupert</t>
  </si>
  <si>
    <t>Norbert Pierre Haupert</t>
  </si>
  <si>
    <t>Gabriele "Gabi" Haupt (Nobis-)</t>
  </si>
  <si>
    <t>Leslie Arthur "Les" Haupt</t>
  </si>
  <si>
    <t>Sebastian Haupt</t>
  </si>
  <si>
    <t>Andrej Hauptman</t>
  </si>
  <si>
    <t xml:space="preserve"> Jean Hauptmanns</t>
  </si>
  <si>
    <t>Max Hauri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Bradley "Brad" Hauser</t>
  </si>
  <si>
    <t>Daniel Hauser</t>
  </si>
  <si>
    <t>Eduard "Edi" Hauser</t>
  </si>
  <si>
    <t>Edouard Hauser</t>
  </si>
  <si>
    <t>Georges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>Erna Havelka (-Raenovi)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Joachim Havikhagen</t>
  </si>
  <si>
    <t>Otosico Tausinga  Havili</t>
  </si>
  <si>
    <t>Malcolm Havladar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>Mariya Fedorivna Havrysh (-Firsova)</t>
  </si>
  <si>
    <t>Matti Juhani Havulinna</t>
  </si>
  <si>
    <t>Keith G. Haward</t>
  </si>
  <si>
    <t>Manuel Hawayek</t>
  </si>
  <si>
    <t>Benjamin Robert "Ben" Hawes</t>
  </si>
  <si>
    <t>John David Hawes</t>
  </si>
  <si>
    <t>Ernest Haweek</t>
  </si>
  <si>
    <t>Donald Trevor "Don" Hawgood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Martin William Hawkins (Hakansson-)</t>
  </si>
  <si>
    <t>Robert Hawkins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nry Courtenay Hawtrey</t>
  </si>
  <si>
    <t>Heinrich Bernhard Friedrich Alexander Georg Hax</t>
  </si>
  <si>
    <t>Heinrich-Georg "Heinz" Hax</t>
  </si>
  <si>
    <t>Andrew Gerald Ogilvie Hay</t>
  </si>
  <si>
    <t>William Douglas "Bill" Hay</t>
  </si>
  <si>
    <t>Cody Hay</t>
  </si>
  <si>
    <t>Dennis Hay</t>
  </si>
  <si>
    <t>Ebba Hay</t>
  </si>
  <si>
    <t>Sweden-4</t>
  </si>
  <si>
    <t>Gerald Hay</t>
  </si>
  <si>
    <t>Harry Maitland Hay</t>
  </si>
  <si>
    <t>Kirsty Hay (Addison-)</t>
  </si>
  <si>
    <t>Lachlan Hay</t>
  </si>
  <si>
    <t>Peter Alexander Miller "P. A." Hay</t>
  </si>
  <si>
    <t>Robert Hay</t>
  </si>
  <si>
    <t>John Strathearn "Strathy" Hay</t>
  </si>
  <si>
    <t>Helena Susan "Sue" Hay-Carr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>Ashley Hayden (-Walden)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piro Hayek</t>
  </si>
  <si>
    <t>Stanley Hayer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 Hayes</t>
  </si>
  <si>
    <t>Matthew "Matt" Hayes</t>
  </si>
  <si>
    <t>Neville Ronald Hayes</t>
  </si>
  <si>
    <t>Nicole Isau Hayes</t>
  </si>
  <si>
    <t>Patrick Austin "Pat" Hayes</t>
  </si>
  <si>
    <t>S. N. Hayes</t>
  </si>
  <si>
    <t>Stuart Phillip A. Hayes</t>
  </si>
  <si>
    <t>William Ernest Hayes</t>
  </si>
  <si>
    <t>William T. Hayes</t>
  </si>
  <si>
    <t>Damon Hayler</t>
  </si>
  <si>
    <t>Robert John "Rob" Hayles</t>
  </si>
  <si>
    <t>Brett Ronald Hayman</t>
  </si>
  <si>
    <t>Gregory Loyal Hayman</t>
  </si>
  <si>
    <t>Ronald "Ron"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 Haynes</t>
  </si>
  <si>
    <t>Trevor Sackville Anthony "Trev" Haynes</t>
  </si>
  <si>
    <t>William H. Haynes</t>
  </si>
  <si>
    <t>mile Hayoit</t>
  </si>
  <si>
    <t>Arshak Hayrapetyan</t>
  </si>
  <si>
    <t>Sos Hayrapetyan</t>
  </si>
  <si>
    <t>John Hayres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Harry Ferdinand "Ferd"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Ali Hayyaz</t>
  </si>
  <si>
    <t>Glnar Haytbaewa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Donald Charles "Don" Head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>Tania Elisabeth Heald (-Dereham)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>Susan Christina "Sue" Hearnshaw (-Telfer)</t>
  </si>
  <si>
    <t>Kristin L. Heaston</t>
  </si>
  <si>
    <t>Alexander "Alex" Heath</t>
  </si>
  <si>
    <t>Clarita Heath (-Reiter, -Bright)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Carol-Ann Heavey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brant</t>
  </si>
  <si>
    <t>Henri Hbrard de Villeneuve</t>
  </si>
  <si>
    <t>Kamel Hebri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 Hecher (-Grgl)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Jacoba Martina "Kiki" Heck (-Brons)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 Heckwolf</t>
  </si>
  <si>
    <t>Desmond Hector</t>
  </si>
  <si>
    <t>Sara Maria Hector</t>
  </si>
  <si>
    <t>Kate Hector-Woods</t>
  </si>
  <si>
    <t>Bernt ke Hedberg</t>
  </si>
  <si>
    <t>Doris Linnea Birgitta Hedberg (-Asplund)</t>
  </si>
  <si>
    <t>Ingemar Harald Robert Hedberg</t>
  </si>
  <si>
    <t>Claes Johan Hedberg</t>
  </si>
  <si>
    <t>Stig Gunnar Hedberg</t>
  </si>
  <si>
    <t>Chance</t>
  </si>
  <si>
    <t>T. Hedberg</t>
  </si>
  <si>
    <t>Brat</t>
  </si>
  <si>
    <t>Sailing Mixed 18 foot</t>
  </si>
  <si>
    <t>Brje Gunnar Hedblom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Jan Gunnar Hedengrd</t>
  </si>
  <si>
    <t>Rolf Axel Andreas Hedenlund</t>
  </si>
  <si>
    <t>Claire Maria Hedenskog (-Vilshed)</t>
  </si>
  <si>
    <t>Jnos Hder</t>
  </si>
  <si>
    <t>Whitney Lynn Hedgepeth (-Luther)</t>
  </si>
  <si>
    <t>Andrew Hedges</t>
  </si>
  <si>
    <t>Benjamin Van Doren "Ben" Hedges, Jr.</t>
  </si>
  <si>
    <t>Doris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>Ulrika Elisabeth Hedin (-Snemyr)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ederike Johanna Maria "Femke" Heemskerk</t>
  </si>
  <si>
    <t>Marianne Yvonne Heemskerk (-Oudkerk-)</t>
  </si>
  <si>
    <t>Deborah "Debbie" Heeps</t>
  </si>
  <si>
    <t>Fritz Werner Heer</t>
  </si>
  <si>
    <t>Gerhard Heer</t>
  </si>
  <si>
    <t>Ronny Heer</t>
  </si>
  <si>
    <t>Jean Louis Joseph Heeremans (-Heremans)</t>
  </si>
  <si>
    <t>Cornelis "Cor" Heeren</t>
  </si>
  <si>
    <t>Raymond Alfred Heerenveen</t>
  </si>
  <si>
    <t>Josephus Heerkens</t>
  </si>
  <si>
    <t>Archery Men's Unknown Event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Andrew David Heffernan</t>
  </si>
  <si>
    <t>Nick Heffernan</t>
  </si>
  <si>
    <t>Robert "Robbie" Heffernan</t>
  </si>
  <si>
    <t>Charles Augustus Hefferon</t>
  </si>
  <si>
    <t>Jayna Hefford</t>
  </si>
  <si>
    <t>Heba Hefny</t>
  </si>
  <si>
    <t>Yasser Muhammad Hefny Muhammad Mahdi</t>
  </si>
  <si>
    <t>Beat Hefti</t>
  </si>
  <si>
    <t>Marianne Hefti (-Stoll)</t>
  </si>
  <si>
    <t>Kenneth Edward "Jackie" Hegan</t>
  </si>
  <si>
    <t>Anthony "Anton" Hegarty</t>
  </si>
  <si>
    <t>Declan Hegarty</t>
  </si>
  <si>
    <t>Denis Hegarty</t>
  </si>
  <si>
    <t>Yeoman V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Nina Patricia Heglund</t>
  </si>
  <si>
    <t>Franz Hegner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>Elizabeth Lee "Beth" Heiden (-Reid)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Marja Elina Heikkil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Geertruida Johanna "Truida" Heil-Bonnet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Christina Heinich (-Schiffner)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Tibor Heinrich von Omorovicza</t>
  </si>
  <si>
    <t>Knigsberg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>Susanne "Suse" Heinze (-von Hartungen)</t>
  </si>
  <si>
    <t>Roberto Heinze Flamand II</t>
  </si>
  <si>
    <t>Roberto Heinze Hauser</t>
  </si>
  <si>
    <t>Franz Heinzer</t>
  </si>
  <si>
    <t>Max Heinzer</t>
  </si>
  <si>
    <t>Walter Heinzl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>Carol Elizabeth Heiss (-Jenkins)</t>
  </si>
  <si>
    <t>Gustave Marinius Heiss</t>
  </si>
  <si>
    <t>Hendrikus Antonius Engelbertus "Danny" Heister</t>
  </si>
  <si>
    <t>August Heitmann</t>
  </si>
  <si>
    <t>Ren Hans Heitmann</t>
  </si>
  <si>
    <t>Madeleine Heitz</t>
  </si>
  <si>
    <t>Paul Joseph Heitz</t>
  </si>
  <si>
    <t>Regine Heitzer</t>
  </si>
  <si>
    <t>Eduard "Edi" Heiz</t>
  </si>
  <si>
    <t>Nasser Hejazi</t>
  </si>
  <si>
    <t>Jan Hejda</t>
  </si>
  <si>
    <t>Romana Hejdov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>Tuija Kristiina Helander (-Kuusisto)</t>
  </si>
  <si>
    <t>Yrj Anselm Helander (-Helanter)</t>
  </si>
  <si>
    <t>Michael Helber</t>
  </si>
  <si>
    <t>Hans-Jrgen Helbig</t>
  </si>
  <si>
    <t>Kurt Helbig</t>
  </si>
  <si>
    <t>Joanna Helbin (-Pawlik)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Don Schufro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Archery Men's Au Chapelet, 50 metres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Hellebuyck, Jr.</t>
  </si>
  <si>
    <t>Georges Auguste Hellebuyck, Sr.</t>
  </si>
  <si>
    <t>Greta Mettina "Greet" Hellemans</t>
  </si>
  <si>
    <t>Nicolette Hellemans (-van Berkel)</t>
  </si>
  <si>
    <t>Johan Henrik Helln</t>
  </si>
  <si>
    <t>Peter Leonard Hellenbrand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Anna Carola Hellman</t>
  </si>
  <si>
    <t>ke Lennart Hellma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artina Helga Hellmann (Opitz-)</t>
  </si>
  <si>
    <t>Miksa Hellmich</t>
  </si>
  <si>
    <t>Ott Hellmich</t>
  </si>
  <si>
    <t>Jorgen "Jrn" Hellner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Vinga-1</t>
  </si>
  <si>
    <t>Jan Erik Hellstrm</t>
  </si>
  <si>
    <t>Ernst Johnny Hellstrm</t>
  </si>
  <si>
    <t>Karl Johan "Jonni" Hellstrm</t>
  </si>
  <si>
    <t>Kristian Hellstrm</t>
  </si>
  <si>
    <t>Magnus Hellstrm</t>
  </si>
  <si>
    <t>Aloha II</t>
  </si>
  <si>
    <t>Robert Douglas "Rob" Hellstrom</t>
  </si>
  <si>
    <t>Rote Fredrik Rafael Hellstrm</t>
  </si>
  <si>
    <t>Raili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hamed Helmi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 Helsing (-Jacobsen)</t>
  </si>
  <si>
    <t>Barbara Christina Elisabeth Helsingius (-Koski)</t>
  </si>
  <si>
    <t>Hugo Alexander Helsten</t>
  </si>
  <si>
    <t>Ingeborg "Inge" Helten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Valentine Hmryck</t>
  </si>
  <si>
    <t>Matthew E. "Matt" Hemingway</t>
  </si>
  <si>
    <t>Suriyong Hemint</t>
  </si>
  <si>
    <t>Ralf-Peter Hemmann</t>
  </si>
  <si>
    <t>Mohamed Hemmat</t>
  </si>
  <si>
    <t>DeAnne Hemmens</t>
  </si>
  <si>
    <t>Frank Hemmer</t>
  </si>
  <si>
    <t>Mari Hemmer</t>
  </si>
  <si>
    <t>Nina Hemmer</t>
  </si>
  <si>
    <t>Pierre Hemmer</t>
  </si>
  <si>
    <t>Michel Hemmerling</t>
  </si>
  <si>
    <t>Heini Hemmi</t>
  </si>
  <si>
    <t>Heinrich G. "Heinz" Hemmi</t>
  </si>
  <si>
    <t>Andrew Gailbraith Hemmings</t>
  </si>
  <si>
    <t>Anna Lucina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 Hemsing</t>
  </si>
  <si>
    <t>Ale Hemsk</t>
  </si>
  <si>
    <t>Riadh Riskalla Henain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 Jeffrey "Dan" Henderson</t>
  </si>
  <si>
    <t>Danielle Henderson</t>
  </si>
  <si>
    <t>Fernando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Jerome Henderson</t>
  </si>
  <si>
    <t>Mark Andrew Henderson</t>
  </si>
  <si>
    <t>Martha Henderson</t>
  </si>
  <si>
    <t>Monique Marie Henderson</t>
  </si>
  <si>
    <t>Paul Franklin Henderson</t>
  </si>
  <si>
    <t>Syndi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Vento Sul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Naji Heneine</t>
  </si>
  <si>
    <t>Johannes Hendrikus "Jan" Hengeveld</t>
  </si>
  <si>
    <t>Christina Hengster</t>
  </si>
  <si>
    <t>Marit Henie (-Moe)</t>
  </si>
  <si>
    <t>Sonja Henie (-Topping, -Gardiner, -Onstad)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Joanne Patricia Henke (-McDougall)</t>
  </si>
  <si>
    <t>Andrea Henkel (-Burke)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Monique Hennagan</t>
  </si>
  <si>
    <t>Sehryne Hennaoui</t>
  </si>
  <si>
    <t>Jan Margo Henne (-Hawkins)</t>
  </si>
  <si>
    <t>Jill M. Henneberg</t>
  </si>
  <si>
    <t>Barbara-Maria "Barbi" Henneberger</t>
  </si>
  <si>
    <t>Sophie Hennebert</t>
  </si>
  <si>
    <t>L. Hennebicq</t>
  </si>
  <si>
    <t>Thamar Nanette Henneken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 Henning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Christina Hennings (Gerking-)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Aranka Hennyei</t>
  </si>
  <si>
    <t>Imre Hennyei (-Hager)</t>
  </si>
  <si>
    <t>Donna Jean Hennyey (Atkinson-)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Maurice Henrijean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Sans Atout-1</t>
  </si>
  <si>
    <t>Ins Pereira Henriques</t>
  </si>
  <si>
    <t>Mariana Henriques</t>
  </si>
  <si>
    <t>Nelson Henriques</t>
  </si>
  <si>
    <t>Steven Michael Henriques</t>
  </si>
  <si>
    <t>Miss Nippon IV</t>
  </si>
  <si>
    <t>Alphonse Henriquez</t>
  </si>
  <si>
    <t>Carl Henriquez</t>
  </si>
  <si>
    <t>Constantin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douard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>Ludi "Lea" Henry (-Manning)</t>
  </si>
  <si>
    <t>Lerissa Henry</t>
  </si>
  <si>
    <t>Ludovic Henry</t>
  </si>
  <si>
    <t>Marcus Jerrold "Mark" Henry</t>
  </si>
  <si>
    <t>Peter John Douglas Henry</t>
  </si>
  <si>
    <t>New Zealand-1</t>
  </si>
  <si>
    <t>Sherri Malaika Ayesha Henry</t>
  </si>
  <si>
    <t>Simone Henry (-Grimal)</t>
  </si>
  <si>
    <t>Tabarie Joil Henry</t>
  </si>
  <si>
    <t>John Walter Henry</t>
  </si>
  <si>
    <t>William Henry</t>
  </si>
  <si>
    <t>Deborah "Debbie" Henry-McCormick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William J. P.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>Franziska Constanze Hentschel (-Sanner)</t>
  </si>
  <si>
    <t>Augustus H. "Gustav" Hentschel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William Sharp Hannah "Billy" Herald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Victoria S. "Tori" Herazo</t>
  </si>
  <si>
    <t>Raymond Herbaux</t>
  </si>
  <si>
    <t>Maxi Herber (-Baier)</t>
  </si>
  <si>
    <t>Daniel Herberg</t>
  </si>
  <si>
    <t>James F. "Jim" Herberich</t>
  </si>
  <si>
    <t>Sigurd Frithjof Herbern (Johannesen-)</t>
  </si>
  <si>
    <t>Erna Herbers (Westhelle-)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aolo Herbert</t>
  </si>
  <si>
    <t>Pierre-Hugues Herbert</t>
  </si>
  <si>
    <t>Brian A. Herbinson</t>
  </si>
  <si>
    <t>Hermann Gustav Herbold</t>
  </si>
  <si>
    <t>Georgette Herbos</t>
  </si>
  <si>
    <t>Freddy Herbrand</t>
  </si>
  <si>
    <t>Sophie Herbrecht</t>
  </si>
  <si>
    <t>Christine Herbst (-Paulick)</t>
  </si>
  <si>
    <t>Jochen Herbst</t>
  </si>
  <si>
    <t>Kurt Herbst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Tramontane</t>
  </si>
  <si>
    <t>Raphael Herburger</t>
  </si>
  <si>
    <t>Danko Herceg</t>
  </si>
  <si>
    <t>Polona Hercog</t>
  </si>
  <si>
    <t>Biruta Hercova-Hercberga (-emere)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Wilhelm Andreas Herdey</t>
  </si>
  <si>
    <t>Eleonore "Lorle" Herdey-von Savageri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Maria Herichov</t>
  </si>
  <si>
    <t>Antoine "Antonio" Herin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Hrisson</t>
  </si>
  <si>
    <t>El-Sayed Mohamed Herit</t>
  </si>
  <si>
    <t>Jean-Pierre Hritier</t>
  </si>
  <si>
    <t>Arne Herjuaune</t>
  </si>
  <si>
    <t>Erland Franz Herkenrath</t>
  </si>
  <si>
    <t>Erich Otto Friedrich Herker</t>
  </si>
  <si>
    <t>Maria Jlia "Maju" de Castro Herklotz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Fraser MacDonald Herman</t>
  </si>
  <si>
    <t>Heerden Herman</t>
  </si>
  <si>
    <t>Keri Marie Herman</t>
  </si>
  <si>
    <t>Luis Herman</t>
  </si>
  <si>
    <t>Paul Irvin Herman</t>
  </si>
  <si>
    <t>Hermand</t>
  </si>
  <si>
    <t>Jan Hemnek</t>
  </si>
  <si>
    <t>Jnis Hermanis</t>
  </si>
  <si>
    <t>Aage Hermann</t>
  </si>
  <si>
    <t>Andrew Binger Hermann</t>
  </si>
  <si>
    <t>Anna Maria Hermann (-Hilton)</t>
  </si>
  <si>
    <t>Arthur Alfred Hermann</t>
  </si>
  <si>
    <t>William John "Bill" Hermann</t>
  </si>
  <si>
    <t>Eduard Hermann</t>
  </si>
  <si>
    <t>Georg Richard Einar Hermann</t>
  </si>
  <si>
    <t>Gottfried Hermann</t>
  </si>
  <si>
    <t>Jacob Hermann</t>
  </si>
  <si>
    <t>Natalie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Joseph Hermans</t>
  </si>
  <si>
    <t>Jozef Hermans</t>
  </si>
  <si>
    <t>Lambertus Maria Petrus "Pierre" Hermans</t>
  </si>
  <si>
    <t>Rune Hermans</t>
  </si>
  <si>
    <t>Gustaaf "Staf" Hermans</t>
  </si>
  <si>
    <t>Helmer Hermansen</t>
  </si>
  <si>
    <t>Henry Arne Hermansen</t>
  </si>
  <si>
    <t>Erik Leif Haugelund Hermansen</t>
  </si>
  <si>
    <t>Svend Omar Hermansen</t>
  </si>
  <si>
    <t>Luk Hemansk</t>
  </si>
  <si>
    <t>Anna Maria Hermansson</t>
  </si>
  <si>
    <t>Mia Hermansson</t>
  </si>
  <si>
    <t>Pascale Hermant</t>
  </si>
  <si>
    <t>Josephus Maria Melchior "Jos" Hermens</t>
  </si>
  <si>
    <t>Cassius Herme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ngel Hernndez Yez</t>
  </si>
  <si>
    <t>Antonio Hernndez Hernndez</t>
  </si>
  <si>
    <t>Antonio Hernndez</t>
  </si>
  <si>
    <t>Ariel Hernndez Azcuy</t>
  </si>
  <si>
    <t>Arnulfo Hernndez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Guy Hernandez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cqueline "Jackie" Hernandez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 Hernandez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nuel Fonseca "Mani" Herna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ntiago Hernndez</t>
  </si>
  <si>
    <t>Saulo Hernndez</t>
  </si>
  <si>
    <t>Severo Hernndez Tarazona</t>
  </si>
  <si>
    <t>Silvio Hernndez del Valle</t>
  </si>
  <si>
    <t>Stefany del Carmen Hernndez Mendoza</t>
  </si>
  <si>
    <t>Teodoro Hernndez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Istvn Hernek</t>
  </si>
  <si>
    <t>Sanna Mari Hernesniemi-Kyllnen</t>
  </si>
  <si>
    <t>Margus Hernits</t>
  </si>
  <si>
    <t>Laurent Hernu</t>
  </si>
  <si>
    <t>Ilkka Herola</t>
  </si>
  <si>
    <t>Jens-Peter Herold</t>
  </si>
  <si>
    <t>Robert Herold</t>
  </si>
  <si>
    <t>J. Edward "Eddie" Heron</t>
  </si>
  <si>
    <t>Joyce Heron</t>
  </si>
  <si>
    <t>Henri Louis Hrouin, Sr.</t>
  </si>
  <si>
    <t>Archery Men's Championnat Du Monde</t>
  </si>
  <si>
    <t>Joan Herp Morell</t>
  </si>
  <si>
    <t>Georges Herpin</t>
  </si>
  <si>
    <t>Sandra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Yusleynis Herrera lvarez</t>
  </si>
  <si>
    <t>Ernesto Herrero Solis</t>
  </si>
  <si>
    <t xml:space="preserve">Laro Herrero Echavarri 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Hans Herrmann</t>
  </si>
  <si>
    <t>Martin Herrmann</t>
  </si>
  <si>
    <t>Max Herrmann</t>
  </si>
  <si>
    <t>Mike Herrmann</t>
  </si>
  <si>
    <t>Paul Herrmann</t>
  </si>
  <si>
    <t>Robert Herrmann</t>
  </si>
  <si>
    <t>Milwaukee Turnverein, Milwaukee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Nurdug II</t>
  </si>
  <si>
    <t>Adolf Herschmann</t>
  </si>
  <si>
    <t>Nicole Herschmann</t>
  </si>
  <si>
    <t>Otto Herschmann</t>
  </si>
  <si>
    <t>Thomas Alan "Tom" Herschmiller</t>
  </si>
  <si>
    <t>Henry Herscovici</t>
  </si>
  <si>
    <t>Montgomery Hart "Moe" Herscovitch</t>
  </si>
  <si>
    <t>Dustin Hersee</t>
  </si>
  <si>
    <t>Erik Johan Herseth</t>
  </si>
  <si>
    <t>Eleda</t>
  </si>
  <si>
    <t>Magnus "Max" Herseth</t>
  </si>
  <si>
    <t>Kathleen Elizabeth Hersey</t>
  </si>
  <si>
    <t>W. A. Hersey</t>
  </si>
  <si>
    <t>Laurel Hershey-Martin</t>
  </si>
  <si>
    <t>Martinus Anthonius Johannes Maria "Martin" Hersman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Jean Herv</t>
  </si>
  <si>
    <t>Nathalie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Fritz Herzl</t>
  </si>
  <si>
    <t>Hans Georg Herzog</t>
  </si>
  <si>
    <t>Jan Herzog</t>
  </si>
  <si>
    <t>Manfred Herzog</t>
  </si>
  <si>
    <t>Michael Herzog</t>
  </si>
  <si>
    <t>William Herzog</t>
  </si>
  <si>
    <t>Claus Gert He</t>
  </si>
  <si>
    <t>Gabriele He</t>
  </si>
  <si>
    <t>Hans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>Erika Hess (-Reymond)</t>
  </si>
  <si>
    <t>Felix Isidoor Hess</t>
  </si>
  <si>
    <t>Margrit Hess (-Meier)</t>
  </si>
  <si>
    <t>Max Hess</t>
  </si>
  <si>
    <t>Michael Joseph "Mike" Hess</t>
  </si>
  <si>
    <t>Monika Hess (-Wicki)</t>
  </si>
  <si>
    <t>Peter Hess</t>
  </si>
  <si>
    <t>Ursula Hess</t>
  </si>
  <si>
    <t>Wenche-Lin Mobergslien Hess</t>
  </si>
  <si>
    <t>Salman Hessam</t>
  </si>
  <si>
    <t>Anna-Karin Hesse</t>
  </si>
  <si>
    <t>Alfred "Arno" Hesse</t>
  </si>
  <si>
    <t>D. Hesse</t>
  </si>
  <si>
    <t>Judith Hesse (-Dannhauer)</t>
  </si>
  <si>
    <t>Timothy "Tim" Hesse</t>
  </si>
  <si>
    <t>Veronika Hesse-Schmidt</t>
  </si>
  <si>
    <t>Bernd Hessel</t>
  </si>
  <si>
    <t>Mats Gunnar Hessel</t>
  </si>
  <si>
    <t>John Michael "Mike" Hessel</t>
  </si>
  <si>
    <t>Ole Hesselbjerg</t>
  </si>
  <si>
    <t>David A. Hesser</t>
  </si>
  <si>
    <t>John William Hession</t>
  </si>
  <si>
    <t>Paul Hession</t>
  </si>
  <si>
    <t>Michael Steven "Mike" Hessman</t>
  </si>
  <si>
    <t>Minna Birgitta Hesso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Catharina Elisabeth "Bep" Hesterman (-Steenmans)</t>
  </si>
  <si>
    <t>Jan Hesterman</t>
  </si>
  <si>
    <t>Willem Hesterman</t>
  </si>
  <si>
    <t>Andreas Hestler</t>
  </si>
  <si>
    <t>Mihly Hesz (Hess)</t>
  </si>
  <si>
    <t>Het Lichtet Overal</t>
  </si>
  <si>
    <t>Antal Hetnyi</t>
  </si>
  <si>
    <t>Yassine Hethat</t>
  </si>
  <si>
    <t>Gilliam "Jill" Hetherington (-Hultquist)</t>
  </si>
  <si>
    <t>Tor-Arne Hetland</t>
  </si>
  <si>
    <t>Verner Edmund Reimer Hetmar</t>
  </si>
  <si>
    <t>Geoffrey Vyvyan Arundel Hett (Seccombe-)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Lbeck</t>
  </si>
  <si>
    <t>Felix Heuertz</t>
  </si>
  <si>
    <t>Gaston Heuet</t>
  </si>
  <si>
    <t>Sebastian Heufler</t>
  </si>
  <si>
    <t>James Frederic "Jimmy" Heuga</t>
  </si>
  <si>
    <t>Reiner Heugabel</t>
  </si>
  <si>
    <t>Elisabeth Anna "Betty" Heukels (-Wouda)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tpn Hevk</t>
  </si>
  <si>
    <t>Istvn Hevesi</t>
  </si>
  <si>
    <t>Barnabs Hevesy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Joanne Selden Hewson (-Staniforth, -Rees)</t>
  </si>
  <si>
    <t>Franciscus Hexspoor</t>
  </si>
  <si>
    <t>Dorothy Hey (-Webster)</t>
  </si>
  <si>
    <t>Heyberger</t>
  </si>
  <si>
    <t>Albert Heyche</t>
  </si>
  <si>
    <t>Maik Heydeck</t>
  </si>
  <si>
    <t>Luis Maria Heyden</t>
  </si>
  <si>
    <t>Christoph Heyder</t>
  </si>
  <si>
    <t>Tofiq Heydrov</t>
  </si>
  <si>
    <t>Franois Heyens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Jules Heyndrickx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 Hickcox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>Elizabeth "Libbie" Hickman (Johnson-)</t>
  </si>
  <si>
    <t>Mark Christopher Hickman</t>
  </si>
  <si>
    <t>Malcolm MacLeod Hickox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 Hidding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Barbra Irene Higgins Arana</t>
  </si>
  <si>
    <t>David Higgins</t>
  </si>
  <si>
    <t>David Dillon Higgins</t>
  </si>
  <si>
    <t>Francis Cecil Higgins</t>
  </si>
  <si>
    <t>John Herbert Higgins</t>
  </si>
  <si>
    <t>James Jeremiah "Jim" Higgins</t>
  </si>
  <si>
    <t>Nancy Higgins</t>
  </si>
  <si>
    <t>Francis Peter Higgins</t>
  </si>
  <si>
    <t>Reginald Higgins</t>
  </si>
  <si>
    <t>Terence Langley "Terry" Higgins</t>
  </si>
  <si>
    <t>Yvette Higgins</t>
  </si>
  <si>
    <t>John "Jack" Higginson</t>
  </si>
  <si>
    <t>Lyndelle Higginson</t>
  </si>
  <si>
    <t>Godfrey Walter Higgs</t>
  </si>
  <si>
    <t>Yeoman</t>
  </si>
  <si>
    <t>Montague Roscoe Higgs</t>
  </si>
  <si>
    <t>Raymond Eugene Higgs</t>
  </si>
  <si>
    <t>Graham Nathaniel Higham</t>
  </si>
  <si>
    <t>Arthur Raymond Highland</t>
  </si>
  <si>
    <t>Jacob Alapaki "Jake" Highland</t>
  </si>
  <si>
    <t>Elena Hight</t>
  </si>
  <si>
    <t>Ellen Lendra Hight</t>
  </si>
  <si>
    <t>Yolanda Lynn "Yogi" Hightower (-Boothe)</t>
  </si>
  <si>
    <t>Naa Higl</t>
  </si>
  <si>
    <t>Grard Higny</t>
  </si>
  <si>
    <t>Allison Ann Higson (-Cavanaugh)</t>
  </si>
  <si>
    <t>Kiyoteru Higuchi</t>
  </si>
  <si>
    <t>Kozo Higuchi</t>
  </si>
  <si>
    <t>Naomi Higuchi</t>
  </si>
  <si>
    <t>Rei Higuchi</t>
  </si>
  <si>
    <t>Yutaka Higuchi</t>
  </si>
  <si>
    <t>Hugo Higueras Ureta</t>
  </si>
  <si>
    <t>Juan Carlos Higuero Mate</t>
  </si>
  <si>
    <t>Eduard Hiiop</t>
  </si>
  <si>
    <t>Jenni Hiirikoski</t>
  </si>
  <si>
    <t>Yvonne Hijgenaar</t>
  </si>
  <si>
    <t>Gerardus Antonius Frederikes "Gerard" Hijlkema</t>
  </si>
  <si>
    <t>Johannes Antonius Jacobus "Jan" Hijzelendoorn</t>
  </si>
  <si>
    <t>Mohamed Abdel Mawgoud Abu Al-Futuh Hikal</t>
  </si>
  <si>
    <t>Yoshiki Hiki</t>
  </si>
  <si>
    <t>Takao Hikig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uguste Hilbert</t>
  </si>
  <si>
    <t>Ariana Kira Hilborna (Zvrs-)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Wilfred Reginald "Will" Hildreth</t>
  </si>
  <si>
    <t>Lee Darrell Hiles</t>
  </si>
  <si>
    <t>Paul Hiles</t>
  </si>
  <si>
    <t>Joseph Hilger</t>
  </si>
  <si>
    <t>Raimund Hilger</t>
  </si>
  <si>
    <t>Susanne Hilger</t>
  </si>
  <si>
    <t>Michael Hilgers</t>
  </si>
  <si>
    <t>Lubo Hilgert</t>
  </si>
  <si>
    <t>tpnka Hilgertov (Prokov-)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Elana Susan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Narelle Mary Hill</t>
  </si>
  <si>
    <t>Phelan Peter Hill</t>
  </si>
  <si>
    <t>Pauline Clarence Knipp Polly Hill</t>
  </si>
  <si>
    <t>Ralph Anthony Hill</t>
  </si>
  <si>
    <t>Rhys Hill</t>
  </si>
  <si>
    <t>Rina Hill (-Bradshaw)</t>
  </si>
  <si>
    <t>Robert William Hill</t>
  </si>
  <si>
    <t>Ronald J. "Ron" Hill</t>
  </si>
  <si>
    <t>Rudolf Hill</t>
  </si>
  <si>
    <t>Roy E. "Rusty" Hill, II</t>
  </si>
  <si>
    <t>Samantha "Sami" Hill</t>
  </si>
  <si>
    <t>Sean Ronald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Pieter Hillense</t>
  </si>
  <si>
    <t>Boer Team</t>
  </si>
  <si>
    <t>Bernd Hiller</t>
  </si>
  <si>
    <t>Jonas Hiller</t>
  </si>
  <si>
    <t>Jean-Andr Hilleret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Boujemaa Hilmann</t>
  </si>
  <si>
    <t>Atli Hilmarsson</t>
  </si>
  <si>
    <t>Danel Hilmarsson</t>
  </si>
  <si>
    <t>Khalil Amin Hilmi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Donna Maree Hilton (-Burger)</t>
  </si>
  <si>
    <t>Leonard Lane "Len" Hilton</t>
  </si>
  <si>
    <t>Reino Jaakko Matias Hiltunen</t>
  </si>
  <si>
    <t>Moustapha Abdoulaye Hima</t>
  </si>
  <si>
    <t>Olavi Juhani Himanka</t>
  </si>
  <si>
    <t>Robert Himgi</t>
  </si>
  <si>
    <t>Gerhard Himmel</t>
  </si>
  <si>
    <t>Katharina Himmler</t>
  </si>
  <si>
    <t>Joyce Rosemary Himsworth</t>
  </si>
  <si>
    <t>Cornelis Nicolaas Hin</t>
  </si>
  <si>
    <t>Beatrijs III-1</t>
  </si>
  <si>
    <t>Franciscus Fidelio Joseph "Frans" Hin</t>
  </si>
  <si>
    <t>Johannes Jozef Antonius "Johan" Hin</t>
  </si>
  <si>
    <t>Jitsuzo Hinago</t>
  </si>
  <si>
    <t>George Anthony Hincapie Garcs</t>
  </si>
  <si>
    <t>Andrew Jay "A. J." Hinch</t>
  </si>
  <si>
    <t>Madeline Clare "Maddie" Hinch</t>
  </si>
  <si>
    <t>Arthur Charles Hind</t>
  </si>
  <si>
    <t>Natasha Patricia "Tash"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Lancet</t>
  </si>
  <si>
    <t>John A. Hindle</t>
  </si>
  <si>
    <t>Matthew "Matt" Hindle</t>
  </si>
  <si>
    <t>John Reginald Hindley</t>
  </si>
  <si>
    <t>Lars Erik Hindmar (Karlsson-)</t>
  </si>
  <si>
    <t>David "Dave" Hindmarch</t>
  </si>
  <si>
    <t>Martin Leonard Hindorff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>Martina Hingis (-Hutin)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Hans Hinterholzer</t>
  </si>
  <si>
    <t>Martin Hinterleitner</t>
  </si>
  <si>
    <t>Christa "Christl" Hintermaier</t>
  </si>
  <si>
    <t>Heinrich Hintermann</t>
  </si>
  <si>
    <t>Ernst Hinterseer</t>
  </si>
  <si>
    <t>Hans "Hansi" Hinterseer</t>
  </si>
  <si>
    <t>Hermann Hinterstocker</t>
  </si>
  <si>
    <t>Ludwig Hinterstocker</t>
  </si>
  <si>
    <t>Martin Hinterstocker, Sr.</t>
  </si>
  <si>
    <t>Thomas Valdemar "Tom" Hintnaus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Nobuaki "Akinobu" Hiranaka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Frantiek Hirsch</t>
  </si>
  <si>
    <t>Julius Hirsch</t>
  </si>
  <si>
    <t>Konrad Emanuel Nikolaus Hirsch</t>
  </si>
  <si>
    <t>Pierre Hirsch</t>
  </si>
  <si>
    <t>Thomas William "Tom" Hirsch</t>
  </si>
  <si>
    <t>Wilhelm Fritz Hirsch</t>
  </si>
  <si>
    <t>Gabriele Renate "Gabi" Hirschbichler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Jaime Hitelman Reitich</t>
  </si>
  <si>
    <t>Gorazd Hiti</t>
  </si>
  <si>
    <t>Rudi Hiti</t>
  </si>
  <si>
    <t>Kinue Hitomi</t>
  </si>
  <si>
    <t>Hans Jakob Hitz</t>
  </si>
  <si>
    <t>West Germany-3</t>
  </si>
  <si>
    <t>Marcel Hitz</t>
  </si>
  <si>
    <t>Thomas Hitzbleck</t>
  </si>
  <si>
    <t>Ottmar Hitzfeld</t>
  </si>
  <si>
    <t>Anja Hitzler</t>
  </si>
  <si>
    <t>Paul Hix</t>
  </si>
  <si>
    <t>Michael "Mike" Hixon</t>
  </si>
  <si>
    <t>Ricardo Hiz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Lesotho</t>
  </si>
  <si>
    <t>Jakob Hlasek</t>
  </si>
  <si>
    <t>Stane Hlastan</t>
  </si>
  <si>
    <t>Luk Hlava</t>
  </si>
  <si>
    <t>Miloslav Hlav</t>
  </si>
  <si>
    <t>Leo Hlavek</t>
  </si>
  <si>
    <t>Andrea Hlavkov</t>
  </si>
  <si>
    <t>Ilona Hlavkov</t>
  </si>
  <si>
    <t>Ihor Kostyantinovych Hlavan</t>
  </si>
  <si>
    <t>Jana Hlavaty (Ledvinkova-)</t>
  </si>
  <si>
    <t>Iryna Viktorivna Hlavnyk</t>
  </si>
  <si>
    <t>Samuel "Sam" Hlawe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Gabisile "Judith" Hlumbane</t>
  </si>
  <si>
    <t>Andriy Oleksandrovych Hlushchenko</t>
  </si>
  <si>
    <t>Dmytro Leonidovych Hlushchenko</t>
  </si>
  <si>
    <t>Tetiana Hryhorivna Hlushchenko (-Lapshynova)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David Gordon Hobart</t>
  </si>
  <si>
    <t>William Barton Roger "Bill" Hobbs</t>
  </si>
  <si>
    <t>Franklin Warren Hobbs, IV</t>
  </si>
  <si>
    <t>Vanessa Hobbs</t>
  </si>
  <si>
    <t>Russell Keith Hobby</t>
  </si>
  <si>
    <t>Herbert Hobein</t>
  </si>
  <si>
    <t>Michael Anton Hobelsberger</t>
  </si>
  <si>
    <t>John Grey Hoben</t>
  </si>
  <si>
    <t>Ravenswood Boat Club-2</t>
  </si>
  <si>
    <t>Lene Hoberg</t>
  </si>
  <si>
    <t>Egberdiena "Diny" Hobers (-de Sain)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Hug Hoch</t>
  </si>
  <si>
    <t>Preben Hoch</t>
  </si>
  <si>
    <t>Rene Hoch</t>
  </si>
  <si>
    <t>Maurice Louis Hochepied</t>
  </si>
  <si>
    <t>Victor Fernand Hochepied</t>
  </si>
  <si>
    <t>Hermann Hochleitner</t>
  </si>
  <si>
    <t>Dorothea "Thea" Hochleitner (Seer-)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njamin Thomas "Ben" Hockin Brusquetti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Francis Edwin Hodge</t>
  </si>
  <si>
    <t>Lindel Hodge</t>
  </si>
  <si>
    <t>Megan Hodge</t>
  </si>
  <si>
    <t>Neville Gomez Hodge</t>
  </si>
  <si>
    <t>Percy Hodge</t>
  </si>
  <si>
    <t>Russell Arden "Russ" Hodge</t>
  </si>
  <si>
    <t>Sally Ann Hodge (-McKenzie)</t>
  </si>
  <si>
    <t>Stephen Hodge</t>
  </si>
  <si>
    <t>V. Robinson Hodge</t>
  </si>
  <si>
    <t>Virgil Hodge</t>
  </si>
  <si>
    <t>Alfred Frederick Hodges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>Natalie Hodgskin (-Shapiro)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Steinar Breidsvoll Hoen</t>
  </si>
  <si>
    <t>Ulrich "Uli" Hoene</t>
  </si>
  <si>
    <t>Ilja Mohandas "Andy" Hoepelman</t>
  </si>
  <si>
    <t>Richard Harris Hoepfner</t>
  </si>
  <si>
    <t>Marie Margaret Hoesly</t>
  </si>
  <si>
    <t>Henri "Rik" Hoevenaers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Omer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>Wilfriede Hoffmann (Tews-)</t>
  </si>
  <si>
    <t>Wilhelm "Willi" Hoffmann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>Helene Magdalena "Leni" Hofknecht (-Mader)</t>
  </si>
  <si>
    <t>Herbert Hfl</t>
  </si>
  <si>
    <t>Maria Hfl-Riesch</t>
  </si>
  <si>
    <t>Martina Maria "Tineke" Hofland (-Mast)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Wastimil (Vlastimil-) Hofman (Hofmann-)</t>
  </si>
  <si>
    <t>Carlos Nazareno Hofmeister</t>
  </si>
  <si>
    <t>Franz-Peter Hofmeister</t>
  </si>
  <si>
    <t>Max Hofmeister</t>
  </si>
  <si>
    <t>Willy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Karl Hofstetter</t>
  </si>
  <si>
    <t>Walter Hofstetter</t>
  </si>
  <si>
    <t>Rainer Hft</t>
  </si>
  <si>
    <t>Hermannus Hfte</t>
  </si>
  <si>
    <t>Eva Alina Hg</t>
  </si>
  <si>
    <t>Hector Dennis "Hec" Hogan</t>
  </si>
  <si>
    <t>Janet Christina Hogan (-Rees)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Elisabeth Wilhelmina "Ellen" Hogerwerf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Nancy Lynn Hogshead (-Makar)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 Hhne (Popken-)</t>
  </si>
  <si>
    <t>Knut Hhne</t>
  </si>
  <si>
    <t>Henry C. Hhnes</t>
  </si>
  <si>
    <t>Rudolf Hhnl</t>
  </si>
  <si>
    <t>Anan Hohsuwan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ke Karl Wilhelm Hk</t>
  </si>
  <si>
    <t>Mika Hokajrvi</t>
  </si>
  <si>
    <t>Hiroshi Hoketsu</t>
  </si>
  <si>
    <t>Whisper</t>
  </si>
  <si>
    <t>Mikko Nestori Hokka</t>
  </si>
  <si>
    <t>Oddrun Helene Hokland (Lange-)</t>
  </si>
  <si>
    <t>Peter Hol</t>
  </si>
  <si>
    <t>Jindra Hol</t>
  </si>
  <si>
    <t>Holabird &amp; Roche</t>
  </si>
  <si>
    <t>Gerald Ray "Jerry" Holan</t>
  </si>
  <si>
    <t>Katja Minna Marita Holanti</t>
  </si>
  <si>
    <t>Ronald "Ronnie" Holassie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Irene</t>
  </si>
  <si>
    <t>Tomasz Holc</t>
  </si>
  <si>
    <t>Steven "Steve" Holcomb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>Mari Kim Holden (-Paulsen)</t>
  </si>
  <si>
    <t>Stuart Alistair Holden</t>
  </si>
  <si>
    <t>Wendy Holdener</t>
  </si>
  <si>
    <t>Rebecca "Becky" Holder</t>
  </si>
  <si>
    <t>Donald Joseph "Don" Holder</t>
  </si>
  <si>
    <t>Jean-Marc Holder</t>
  </si>
  <si>
    <t>Nikkita Holder</t>
  </si>
  <si>
    <t>David Holderbach</t>
  </si>
  <si>
    <t>Engelbert Holderied</t>
  </si>
  <si>
    <t>Harold Evelyn Holding</t>
  </si>
  <si>
    <t>Anna Ella Amalie "Anni" Holdmann (-Wierth)</t>
  </si>
  <si>
    <t>Max Alejandro Holdo Bagott</t>
  </si>
  <si>
    <t>Willi Holdorf</t>
  </si>
  <si>
    <t>Daxton "Dax" Holdren</t>
  </si>
  <si>
    <t>Thomas Leonard "Tom" Holdstock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Balaton</t>
  </si>
  <si>
    <t>Jlius Hole</t>
  </si>
  <si>
    <t>Juan Carlos Holgado Romero</t>
  </si>
  <si>
    <t>Henri Holgard</t>
  </si>
  <si>
    <t>Claude Elmo Holgate</t>
  </si>
  <si>
    <t>Virginia Helen Antoinette Holgate-Leng (-Elliott)</t>
  </si>
  <si>
    <t>Jeffrey G. "Jeff" Holguin</t>
  </si>
  <si>
    <t>Jan Holick</t>
  </si>
  <si>
    <t>Charles Gilbert Joseph Holiday</t>
  </si>
  <si>
    <t>Edward Gilbert "Ned" Holiday</t>
  </si>
  <si>
    <t>Alois Holk</t>
  </si>
  <si>
    <t>Jaroslav Holk</t>
  </si>
  <si>
    <t>Ji Holk</t>
  </si>
  <si>
    <t>Oskar Holinger</t>
  </si>
  <si>
    <t>Kuanitra Holingsvorth</t>
  </si>
  <si>
    <t>dn Holits</t>
  </si>
  <si>
    <t>Anna Marie Hljer (-Serra)</t>
  </si>
  <si>
    <t>Georg Holke</t>
  </si>
  <si>
    <t>Ingrid Holkoviov (-Postikov)</t>
  </si>
  <si>
    <t>Anna Hll</t>
  </si>
  <si>
    <t>Gregor Hll</t>
  </si>
  <si>
    <t>Rudolf Hll</t>
  </si>
  <si>
    <t>Brent William Hollamby</t>
  </si>
  <si>
    <t>Jonathan Adam Holland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Michael Harry "Mike" Holland</t>
  </si>
  <si>
    <t>Nancy E. Holland (-Podorigzach)</t>
  </si>
  <si>
    <t>Nate Holland</t>
  </si>
  <si>
    <t>Stephen Roy "Steve" Holland</t>
  </si>
  <si>
    <t>Vicki Maree Holland (-Nelson)</t>
  </si>
  <si>
    <t>Victoria Frances "Vicky" Holland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Franz Hollitz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Jnos Hollsi</t>
  </si>
  <si>
    <t>Katalin Hollsy</t>
  </si>
  <si>
    <t>John "Jack" Holloway (Holway-)</t>
  </si>
  <si>
    <t>Susan "Sue" Holloway (-Joy)</t>
  </si>
  <si>
    <t>William Gustav Hollrock, III</t>
  </si>
  <si>
    <t>Friedrich Ernst Hollstein</t>
  </si>
  <si>
    <t>Martin Hollstein</t>
  </si>
  <si>
    <t>Martin Hllwarth</t>
  </si>
  <si>
    <t>Hans Holly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Poul Holm</t>
  </si>
  <si>
    <t>Rikke Holm</t>
  </si>
  <si>
    <t>Inger Rose-Marie Holm (-Saxne)</t>
  </si>
  <si>
    <t>Stefan Christian Holm</t>
  </si>
  <si>
    <t>Styrbjrn John Robert Holm</t>
  </si>
  <si>
    <t>Kuling</t>
  </si>
  <si>
    <t>Tore Anton Holm</t>
  </si>
  <si>
    <t>Sif</t>
  </si>
  <si>
    <t>Yngve Robert Holm</t>
  </si>
  <si>
    <t>Brett Trevor Holman</t>
  </si>
  <si>
    <t>Edith Dorothy Holman</t>
  </si>
  <si>
    <t>Frederick "Fred" Holman</t>
  </si>
  <si>
    <t>Steven Clifton Orlando "Steve" Holman</t>
  </si>
  <si>
    <t>Jean Alix Holmand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Robert Muir "Bob" Holme</t>
  </si>
  <si>
    <t>Janne Sven-ke Holmn</t>
  </si>
  <si>
    <t>Siv Nina Anette Holmn (Wrn-)</t>
  </si>
  <si>
    <t>Unni Elisabeth Holmen (-Berge-)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eoffrey Holmes</t>
  </si>
  <si>
    <t>Guy Gorham Holmes</t>
  </si>
  <si>
    <t>Harold Holmes</t>
  </si>
  <si>
    <t>Julie Lynn Holmes (-Newman)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Susan Renate Holmes</t>
  </si>
  <si>
    <t>Robyn Holmes (Ormsby-)</t>
  </si>
  <si>
    <t>Ronald Holmes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Veronica Marie-Louise Holmsten (-Nelson)</t>
  </si>
  <si>
    <t>Olof Agne Laurentius Holmstrm</t>
  </si>
  <si>
    <t>Annelie Birgitta Holmstrm (-Norling)</t>
  </si>
  <si>
    <t>Anna Sofia "Annie" Holmstrm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Olivia "Polly" Holohan (Jonason-)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Eileen Hannah Holt Vog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Wilhelm Max Holzboer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Johanna "Hanni" Hlzner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>Antonia Johanna "Tonnie" Hom (-Wittebrood)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Lajos Homonnai (Hlavacsek)</t>
  </si>
  <si>
    <t>Mrton Homonnai (Hlavacsek-)</t>
  </si>
  <si>
    <t>Tams Homonnay</t>
  </si>
  <si>
    <t>Ferenc Hompth</t>
  </si>
  <si>
    <t>Emilio Carlos Homps Mulet</t>
  </si>
  <si>
    <t>Djinn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Bettina Honore</t>
  </si>
  <si>
    <t>Honorez</t>
  </si>
  <si>
    <t>Alberto Honrubia Alvario</t>
  </si>
  <si>
    <t>Samuel Honrubia</t>
  </si>
  <si>
    <t>Hendrik Karel Joanna "Henri" Hons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Cha-Pen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L. Hood</t>
  </si>
  <si>
    <t>Maidie Jill Lucienne Hood-Linzee (-Rosser, -Wright)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>Mascotte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Robin Hooper</t>
  </si>
  <si>
    <t>Beau Hoopman</t>
  </si>
  <si>
    <t>William Hoorickx</t>
  </si>
  <si>
    <t>Anglique Petra Gerlinda Hoorn</t>
  </si>
  <si>
    <t>Frederick "Fred" Hoos</t>
  </si>
  <si>
    <t>Laurien Hoos</t>
  </si>
  <si>
    <t>Steffen Hoos</t>
  </si>
  <si>
    <t>Katherine "Kate" Hooven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Alfred MacDonald Hopkin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elma Elizabeth Hopkins (-McClernon)</t>
  </si>
  <si>
    <t>Thomas Hopkins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Thomas Hopper</t>
  </si>
  <si>
    <t>Heinrich "Heinz" Hoppichler</t>
  </si>
  <si>
    <t>Blair Robert Hopping</t>
  </si>
  <si>
    <t>Katherine Lisa Hopson</t>
  </si>
  <si>
    <t>John Dutton Hopton (Hunt-)</t>
  </si>
  <si>
    <t>Carlos Hora</t>
  </si>
  <si>
    <t>Jan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Geoffrey Raymond "Geoff" Horan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Bona Fide</t>
  </si>
  <si>
    <t>Laurea-1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 Horn</t>
  </si>
  <si>
    <t>Blair James H. Horn</t>
  </si>
  <si>
    <t>Carina Horn</t>
  </si>
  <si>
    <t>Charles Horn</t>
  </si>
  <si>
    <t>Cyril Walter Horn</t>
  </si>
  <si>
    <t>Fanny Welle-Strand Horn (-Birkeland)</t>
  </si>
  <si>
    <t>Fredrik Horn</t>
  </si>
  <si>
    <t>Friedrich "Fritz"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>Peri Victoria Horne (-Saunders, -Gunn)</t>
  </si>
  <si>
    <t>Robert Horne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Stefan Hornga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>Rasa Petrivna Horokhovska (-Kharitonova)</t>
  </si>
  <si>
    <t>Leah Ravid Horowitz (-Zimri)</t>
  </si>
  <si>
    <t>Ane Stangeland Horpestad</t>
  </si>
  <si>
    <t>Valentyna Oleksandrivna Horpynych-Zhudina</t>
  </si>
  <si>
    <t>Marquis Franklin "Bill" Horr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>Amanda Jane "Mandy" Horsepool (-Worth)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nathan Alan Horton</t>
  </si>
  <si>
    <t>Josephine Louise "Josie" Horton</t>
  </si>
  <si>
    <t>Meriel Joyce Horton (-Nielsen, -Racker)</t>
  </si>
  <si>
    <t>Skidoo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Kemal Horulu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Kinga Horvth</t>
  </si>
  <si>
    <t>Lajos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Wilmer Frederick "Bill" Hosket</t>
  </si>
  <si>
    <t>Sheila Hilary Hoskin (-Turner)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Carolina Joline Hstman (Hglund-)</t>
  </si>
  <si>
    <t>Tomas Georg Hoszek</t>
  </si>
  <si>
    <t>Anast'asia Hot'pridi</t>
  </si>
  <si>
    <t>Jorma Olavi Hotanen</t>
  </si>
  <si>
    <t>Ondrej Hotarek</t>
  </si>
  <si>
    <t>Joanna Hotchkiss</t>
  </si>
  <si>
    <t>Camelia Hotea (Balint-)</t>
  </si>
  <si>
    <t>Denys Rudolfovych Hotfrid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Christine Hough (-Sweeney)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Adnan Houri</t>
  </si>
  <si>
    <t>Robert Laurence "Robbie" Hourmont</t>
  </si>
  <si>
    <t>Ren Hournon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ippe Georges Albert Alexis Fernand  Housiaux</t>
  </si>
  <si>
    <t>Phillip Francis "Phil" Housley</t>
  </si>
  <si>
    <t>Glen Clifford Housman</t>
  </si>
  <si>
    <t>Said Housni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Paulette Houter</t>
  </si>
  <si>
    <t>Andrew N. "Andy" Houting</t>
  </si>
  <si>
    <t>Rudolf "Rudy" Houtsch</t>
  </si>
  <si>
    <t>Johan Frederik Marie "Hans" Houtzager</t>
  </si>
  <si>
    <t>Marc Francis Houtzager</t>
  </si>
  <si>
    <t>Wendy Louise Houvenaghel (McClean-)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>Cheryl Howard (Spowage-)</t>
  </si>
  <si>
    <t>Herald Clifford Howard</t>
  </si>
  <si>
    <t>Tomahawk II</t>
  </si>
  <si>
    <t>Daniel "Dan" Howard</t>
  </si>
  <si>
    <t>David Ewart "Dave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oseph Jefferso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Natasha Howard</t>
  </si>
  <si>
    <t>Patricia Elsie "Pat" Howard (-Freeman)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>Thomas Evelyn Ellis (-Scott-Ellis)</t>
  </si>
  <si>
    <t>Denean Elizabeth Howard-Hill</t>
  </si>
  <si>
    <t>Rosemary "Ray" Howard-Jones</t>
  </si>
  <si>
    <t>Chaunte LaTasha Howard-Lowe</t>
  </si>
  <si>
    <t>Edward Dacre Howard-Vyse</t>
  </si>
  <si>
    <t>Christopher Howarth</t>
  </si>
  <si>
    <t>Nicholas "Nick" Howarth</t>
  </si>
  <si>
    <t>James Guthrie "Jim" Howden</t>
  </si>
  <si>
    <t>Rhys Howden</t>
  </si>
  <si>
    <t>Ronald "Ron"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>Judith Ann "Judy" Howe (Hult-)</t>
  </si>
  <si>
    <t>Kym Michelle Howe (-Nadin)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>Felicie Waldo Howell (-Mixter, -Downs)</t>
  </si>
  <si>
    <t>Gemma Louise Howell</t>
  </si>
  <si>
    <t>Jackson Zophar "Jack" Howell</t>
  </si>
  <si>
    <t>John Barry Howell</t>
  </si>
  <si>
    <t>John David Howell</t>
  </si>
  <si>
    <t>Matilda "Lida" Howell (Scott-)</t>
  </si>
  <si>
    <t>Archery Women's Team Round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Christopher Andrew "Chris" Hoy</t>
  </si>
  <si>
    <t>Joseph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Vclav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Anna Hradsk</t>
  </si>
  <si>
    <t>Gumundur Hrafnkelsson</t>
  </si>
  <si>
    <t>Vadim Hranovschi</t>
  </si>
  <si>
    <t>Alois Hraek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>Kvtoslava Hrdlikov (-Peschke)</t>
  </si>
  <si>
    <t>Viktor Oleksandrovych Hrebennykov</t>
  </si>
  <si>
    <t>Lidiya Ivanivna Hrebets (-Soshneva)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Vra Helena Hrub (-Ralston, -Yates, -Alva)</t>
  </si>
  <si>
    <t>Josef Hrube</t>
  </si>
  <si>
    <t>Gustav Agustin Hrub</t>
  </si>
  <si>
    <t>Ladislav Hrub</t>
  </si>
  <si>
    <t>Olena Eduardivna Hrushyna (-Honcharova-)</t>
  </si>
  <si>
    <t>Petr Hruka</t>
  </si>
  <si>
    <t>Amer Hrustanovic</t>
  </si>
  <si>
    <t>Vladimr Hrza</t>
  </si>
  <si>
    <t>Frantiek Hrzik</t>
  </si>
  <si>
    <t>Vasyl Vasylovych Hrybovych</t>
  </si>
  <si>
    <t>Nataliya Mykolavna Hrygor'ieva (Dorofeieva-)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alyna Vladyslavivna Hrzhybovska (-Kukhar)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Eduard "Edy" Hubacher</t>
  </si>
  <si>
    <t>Ida Hubkov</t>
  </si>
  <si>
    <t>Deborah "Debbie" Huband</t>
  </si>
  <si>
    <t>P. Hubault</t>
  </si>
  <si>
    <t>Charles Randolph Hubbard</t>
  </si>
  <si>
    <t>William DeHart Hubbard</t>
  </si>
  <si>
    <t>Elliot Hubbard</t>
  </si>
  <si>
    <t>James de Wolf Hubbard</t>
  </si>
  <si>
    <t>Phillip Gregory "Phil" Hubbard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nton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>Franois Joseph Huber (Hber-)</t>
  </si>
  <si>
    <t>Juan J. Huber</t>
  </si>
  <si>
    <t>Konrad Walentin "Konni" Huber</t>
  </si>
  <si>
    <t>Marion Huber von Appeln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tienne Hubert</t>
  </si>
  <si>
    <t>Ferdinand Hubert</t>
  </si>
  <si>
    <t>Henri Hubert</t>
  </si>
  <si>
    <t>Laetitia Hubert</t>
  </si>
  <si>
    <t>Serge Hubert</t>
  </si>
  <si>
    <t>Willem Peter Hubert van Blijenburgh</t>
  </si>
  <si>
    <t>Armand Huberty</t>
  </si>
  <si>
    <t>Anna "Annie" Hbler (-Horn)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Johanna Hbner-Lttge (-Langer)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Martina Hudcov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Daniel Hudels</t>
  </si>
  <si>
    <t>Joseph Bernard "Joe" Hudepohl</t>
  </si>
  <si>
    <t>Marsha Louise Hudey</t>
  </si>
  <si>
    <t>Willem Hugo Hudig</t>
  </si>
  <si>
    <t>Peter Hudnut</t>
  </si>
  <si>
    <t>Dean Hudnutt</t>
  </si>
  <si>
    <t>Sabina Hudribusch</t>
  </si>
  <si>
    <t>Amelia Hudson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>Judith Hudson (-Luxton)</t>
  </si>
  <si>
    <t>Henry Dewey Louis "Lou" Hudson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Valeriya Vasylivna Hudym</t>
  </si>
  <si>
    <t>Colette Hu (-Changeat)</t>
  </si>
  <si>
    <t>Geoffrey Andrew "Geoff" Huegill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Ali Mohamed Hufane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Andrew John Knatchbull-Hugessen</t>
  </si>
  <si>
    <t>Whirlaway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Alfred Collingwood Hughes</t>
  </si>
  <si>
    <t>Sorais-2</t>
  </si>
  <si>
    <t>David "Dave" Hughes</t>
  </si>
  <si>
    <t>Edna Tildesley Hughes (-Redwood)</t>
  </si>
  <si>
    <t>Elisha Hughes</t>
  </si>
  <si>
    <t>Emily Anne Hughes (-Mukherjee)</t>
  </si>
  <si>
    <t>Fiona Elizabeth Hughes</t>
  </si>
  <si>
    <t>Frank Henry Hughes</t>
  </si>
  <si>
    <t>Francis "Frank" Hughes</t>
  </si>
  <si>
    <t>Frederick St. John Hughes</t>
  </si>
  <si>
    <t>Jane Marion Hughes (-Rogers)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Ina Hging</t>
  </si>
  <si>
    <t>Charles Hugo</t>
  </si>
  <si>
    <t>Rene Hugon (-Roger)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Paula Leena Huhtaniemi (-Tarvainen)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Joseph Huketick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Sarina Hlsenbeck (-Fischer)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Vivi-Anne Hultn (-Theslof, -Tholand)</t>
  </si>
  <si>
    <t>Knut Edvard Hultgren</t>
  </si>
  <si>
    <t>Gran Herman Hultin</t>
  </si>
  <si>
    <t>Karen Hultzer</t>
  </si>
  <si>
    <t>Heinrich "Henk" Hulzebos</t>
  </si>
  <si>
    <t>Humam Tariq Faraj Naoush</t>
  </si>
  <si>
    <t>Johannes Wagenaar Human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Donald Bruce "Don" Hume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amuel Stanley Humphreys</t>
  </si>
  <si>
    <t>Susan Anne Humphreys</t>
  </si>
  <si>
    <t>Thomas Frederick Humphreys</t>
  </si>
  <si>
    <t>Daniel "Dan" Humphries</t>
  </si>
  <si>
    <t>Kaillie Humphries (Simondson-)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Leonard "Leo"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hristopher W. "Chris" Hunnable</t>
  </si>
  <si>
    <t>Clarita Hunsberger (-Neher, -Chapman)</t>
  </si>
  <si>
    <t>Arthur William James Hunt</t>
  </si>
  <si>
    <t>William Frances Irwin "Bill" Hunt</t>
  </si>
  <si>
    <t>Bryce Hunt</t>
  </si>
  <si>
    <t>Christopher John "Chris" Hunt</t>
  </si>
  <si>
    <t>Christine Hunt (-Thompson)</t>
  </si>
  <si>
    <t>Claudia Hunt (-Cardarelli)</t>
  </si>
  <si>
    <t>Colin L. Hunt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Minotaur</t>
  </si>
  <si>
    <t>John A. Hunt</t>
  </si>
  <si>
    <t>Kenneth Reginald Gunnery Hunt</t>
  </si>
  <si>
    <t>Natasha May Hunt</t>
  </si>
  <si>
    <t>Penelope Christine "Penny" Hunt (-Haworth)</t>
  </si>
  <si>
    <t>Ronald Vincent Hunt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 Hunter</t>
  </si>
  <si>
    <t>Robert Edward "Bob" Hunter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United States-5</t>
  </si>
  <si>
    <t>Francis Townsend "Frank" Hunter</t>
  </si>
  <si>
    <t>George Hunter</t>
  </si>
  <si>
    <t>Harry A. Hunter</t>
  </si>
  <si>
    <t>James Hunter</t>
  </si>
  <si>
    <t>Jill Hunter (-Boltz)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>Natalie Hunter (Wood-)</t>
  </si>
  <si>
    <t>Oliver Stanford Hunter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Thomas "Tom" Hunter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Johanna Luann "Joni" Huntley (-Rueter)</t>
  </si>
  <si>
    <t>Magdolna Hunyadfy (Siflis)</t>
  </si>
  <si>
    <t>Huo Cui</t>
  </si>
  <si>
    <t>Huo Li</t>
  </si>
  <si>
    <t>Huo Liang</t>
  </si>
  <si>
    <t>Huo Lina</t>
  </si>
  <si>
    <t>Joanna Huoareau</t>
  </si>
  <si>
    <t>Hng Hong Thi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Jos Ignacio Hurdado Pars</t>
  </si>
  <si>
    <t>Roy Hurdley</t>
  </si>
  <si>
    <t>Samuel "Sam" Hurdsfield</t>
  </si>
  <si>
    <t>Liudmyla Mykolavna Hureieva</t>
  </si>
  <si>
    <t>Borys Mykhailovych Hurevych</t>
  </si>
  <si>
    <t>Tereza Huikov</t>
  </si>
  <si>
    <t>Gerardus Antonius Alexander Nicolaas "G" Hurkmans</t>
  </si>
  <si>
    <t>Pavlo Mykolaiovych Hurkovskiy</t>
  </si>
  <si>
    <t>Anne Hurley (-McGrath)</t>
  </si>
  <si>
    <t>Harold Anthony "Boat" Hurley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Robert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Bait Husain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Surprise</t>
  </si>
  <si>
    <t>Jn Hska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Frederick C. "Fred" Hussma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Ayanna Hutchinson</t>
  </si>
  <si>
    <t>Pamela Ruth Hutchinson</t>
  </si>
  <si>
    <t>Steven "Steve" Hutchinson</t>
  </si>
  <si>
    <t>Robert Bruce McDiarmid "Bob" Hutchi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Georg Werner F. Huth</t>
  </si>
  <si>
    <t>Victor Brett Huthart</t>
  </si>
  <si>
    <t>Dagmar Hukov</t>
  </si>
  <si>
    <t>Joseph Hutmacker</t>
  </si>
  <si>
    <t>George William Hutson</t>
  </si>
  <si>
    <t>Wanda Hutson</t>
  </si>
  <si>
    <t>Tetiana Kostiantynivna Hutsu</t>
  </si>
  <si>
    <t>Karin Huttary</t>
  </si>
  <si>
    <t>Timothy Julien "Tim" Hutten</t>
  </si>
  <si>
    <t>Ernest Httenmoser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Leonard M. "Len" Hutton</t>
  </si>
  <si>
    <t>Mark Steven Hutton</t>
  </si>
  <si>
    <t>Ralph Hutton</t>
  </si>
  <si>
    <t>Richard Hutton</t>
  </si>
  <si>
    <t>Vadym Markovych Huttsait</t>
  </si>
  <si>
    <t>Eevi Maria Huttunen (-Pirinen)</t>
  </si>
  <si>
    <t>Heikki Huttunen</t>
  </si>
  <si>
    <t>Luminit Huupan-Dinu</t>
  </si>
  <si>
    <t>Bernard "Bernie" Hutz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Zut</t>
  </si>
  <si>
    <t>Tan-Fe-Pah</t>
  </si>
  <si>
    <t>Cis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Australia-3</t>
  </si>
  <si>
    <t>Lien Huyghebaert (-De Vriendt)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>Olha Mykolavna Huzenko (-Bezik)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eong-Gwan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Bohemia-3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Hippolyte-Jacques Hyvernaud</t>
  </si>
  <si>
    <t>Ensio Hyyti</t>
  </si>
  <si>
    <t>Eija Marita Hyytiinen (-Ristanen)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>Elena Iagr (Buhianu-, -Antoci)</t>
  </si>
  <si>
    <t>Monica Iagr-Dinescu</t>
  </si>
  <si>
    <t>Mary Beth Iagorashvili (Larsen-)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Ileana Ianoiu-Hangan</t>
  </si>
  <si>
    <t>Hussein Iashaish</t>
  </si>
  <si>
    <t>Gerardo Iasilli</t>
  </si>
  <si>
    <t>Georgios Iatridis</t>
  </si>
  <si>
    <t>Miltiadis Iatrou</t>
  </si>
  <si>
    <t>Juan Ibacache Pizzaro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Enayat Allah Ibrahim</t>
  </si>
  <si>
    <t>Faredin Ibrahim</t>
  </si>
  <si>
    <t>Fares Ibrahim Hassouna El-Bakh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 Iby (-Kopp)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>Liliana Ichim (-Mureanu)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Ana Ida Margarita  Alvarez Vieira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Ibrahima Idrissou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>Elizabeth Jane "Lizzy" Igasan (-Horlock)</t>
  </si>
  <si>
    <t>Satomi Igawa</t>
  </si>
  <si>
    <t>Chiharu Igaya</t>
  </si>
  <si>
    <t>Richard Igbeneghu (-Bango)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Horacio A. Iglesias</t>
  </si>
  <si>
    <t>Jos Antonio Iglesias Bilbao</t>
  </si>
  <si>
    <t>Leire Iglesias Armio</t>
  </si>
  <si>
    <t>Misael Iglesias Povea</t>
  </si>
  <si>
    <t>Rafael E. Iglesias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>Anik Igli (Eled-)</t>
  </si>
  <si>
    <t>Mihly Igli (Igncz-)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Larbi Ihardane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azuko Ikeda</t>
  </si>
  <si>
    <t>Ken Ikeda</t>
  </si>
  <si>
    <t>Kenzo Ikeda</t>
  </si>
  <si>
    <t>Kotaro Ikeda</t>
  </si>
  <si>
    <t>Kumiko Ikeda</t>
  </si>
  <si>
    <t>Mitsuka Ikeda</t>
  </si>
  <si>
    <t>Mitsuo Ikeda</t>
  </si>
  <si>
    <t>Naohiro Ikeda (-Nakano)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>Magda Ilands (-Moons, -Versluys)</t>
  </si>
  <si>
    <t>David Ilariani</t>
  </si>
  <si>
    <t>Lenka Ilavsk</t>
  </si>
  <si>
    <t>Jn Ilavsk</t>
  </si>
  <si>
    <t>Mircea Ilca</t>
  </si>
  <si>
    <t>Larissa Dmitriyevna "Lara" Ilchenko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tchell "Mitch" Iles-Crevatin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Valentina Ilieva (-Kharalampieva)</t>
  </si>
  <si>
    <t>Zhaneta Tosheva Ilieva</t>
  </si>
  <si>
    <t>Serena Iliffe</t>
  </si>
  <si>
    <t>Valentina Dorcas Iliffe</t>
  </si>
  <si>
    <t>Joe Ilija</t>
  </si>
  <si>
    <t>Joshua "Josh" Ilika Brenner</t>
  </si>
  <si>
    <t>Iordanis Ilioudis</t>
  </si>
  <si>
    <t>Ana Iliu</t>
  </si>
  <si>
    <t>Karl Erik Gunnar Iljans (Andersson-)</t>
  </si>
  <si>
    <t>Anna Magdalena Iljans (Jonsson-)</t>
  </si>
  <si>
    <t>Dagnis Ijins</t>
  </si>
  <si>
    <t>Anna Iljutenko</t>
  </si>
  <si>
    <t>Helmut Ilk</t>
  </si>
  <si>
    <t>Harri Juhani Ilkka</t>
  </si>
  <si>
    <t>Nikolai Ilkov</t>
  </si>
  <si>
    <t>Javier "Javi" Illana Garca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Oksana Illiushkina (Kochetkova-)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Tauno Ilmoniemi (Granit-)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>Vladelina Olegovna "Vlada" Ilyenko (Kravchun-)</t>
  </si>
  <si>
    <t>Ferenc Ilys</t>
  </si>
  <si>
    <t>Leonid Georgiyevich Ilyichov</t>
  </si>
  <si>
    <t>Anatoly Mikhaylovich Ilyin</t>
  </si>
  <si>
    <t>Boris Ilyin</t>
  </si>
  <si>
    <t>Ilya Aleksandrovich Ilyin</t>
  </si>
  <si>
    <t>Vasily Petrovich Ilyin</t>
  </si>
  <si>
    <t>Viktor Ilyin</t>
  </si>
  <si>
    <t>Lyubov Ilyina (-Loseva)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>Belinda "Lindy" Imgrund (Muehlberg-)</t>
  </si>
  <si>
    <t>Darrall Tucker Imhoff</t>
  </si>
  <si>
    <t>Ferdinand Helmuth "Fred"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Chukwudi "Chidi" Imoh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>Taina Marjatta Impi (-Itkonen)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Hidenori Inatsu</t>
  </si>
  <si>
    <t>Amit Inbar</t>
  </si>
  <si>
    <t>Allan Ince</t>
  </si>
  <si>
    <t>zzet nce</t>
  </si>
  <si>
    <t>Anna Carmela Incerti (-Scaini)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John Hobart Warren Ingersoll, III</t>
  </si>
  <si>
    <t>Bengt Magnus Ingesson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Ragna Bjrg Inglfsdttir</t>
  </si>
  <si>
    <t>Gumundur rmann Inglfsson</t>
  </si>
  <si>
    <t>Borut Ingoli</t>
  </si>
  <si>
    <t>Allan Ingraham</t>
  </si>
  <si>
    <t>Melissa Jane Ingram</t>
  </si>
  <si>
    <t>Reginald William Thomas "Roy" Ingram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Csar Jorge Injoque Hurst</t>
  </si>
  <si>
    <t>Baglan Bakhytovich Inkarbek</t>
  </si>
  <si>
    <t>Barbara Jean Inkpen (-Lawton)</t>
  </si>
  <si>
    <t>Henry Inman</t>
  </si>
  <si>
    <t>Joshua "Josh" Inman</t>
  </si>
  <si>
    <t>Anton "Toni" Innauer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Azeglio Innocenti</t>
  </si>
  <si>
    <t>Danilo Innocenti</t>
  </si>
  <si>
    <t>Dino Innocenti</t>
  </si>
  <si>
    <t>Fabio Innocenti</t>
  </si>
  <si>
    <t>Filibert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Kimberly Michelle "Kim" Insalaco (-Legg)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Seishichi Inuma</t>
  </si>
  <si>
    <t>Alison Jane Inverarity (-Ferrier)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rgil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Ioannis Ioannou</t>
  </si>
  <si>
    <t>Konstantinos Ioannou</t>
  </si>
  <si>
    <t>Kyriakos Ioannou</t>
  </si>
  <si>
    <t>Alexandru Ioanovici</t>
  </si>
  <si>
    <t>Andrei Ioanovici</t>
  </si>
  <si>
    <t>Anthony "Tony" Iob</t>
  </si>
  <si>
    <t>Viorica Ioja (-Vere)</t>
  </si>
  <si>
    <t>Corneliu Ion</t>
  </si>
  <si>
    <t>Cristian Ion</t>
  </si>
  <si>
    <t>Alexandru Ionescu</t>
  </si>
  <si>
    <t>Atanasia Ionescu (-Albu)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Ion tefan Ionescu</t>
  </si>
  <si>
    <t>Valeria "Valy" Ionescu (-Constantin)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Cristina Ioriatti</t>
  </si>
  <si>
    <t>Ermanno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miros Iosifogl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Nadeem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 Irons</t>
  </si>
  <si>
    <t>Sergio Irredento</t>
  </si>
  <si>
    <t>Bernard Ngumba Ngumba</t>
  </si>
  <si>
    <t>Geovanna Irusta (Morejon-)</t>
  </si>
  <si>
    <t>Brendan Emmet Irvine</t>
  </si>
  <si>
    <t>Donald "Don" Irvine</t>
  </si>
  <si>
    <t>Donald Ralph "Don"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>Anne-Marie Irving (-McRae)</t>
  </si>
  <si>
    <t>Kyrie Andrew Irving</t>
  </si>
  <si>
    <t>Keith Stuart "Stu" Irving</t>
  </si>
  <si>
    <t>Wendy Irving (-Dell)</t>
  </si>
  <si>
    <t>Albert Keith "Bert" Irwin</t>
  </si>
  <si>
    <t>William Archibald "Bill" Irwin</t>
  </si>
  <si>
    <t>William "Billy" Irwin</t>
  </si>
  <si>
    <t>Herbert Carmichael Irwin</t>
  </si>
  <si>
    <t>Cathy Lee Irwin (-Jacobs)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William Henry Tuckwell Isaacs</t>
  </si>
  <si>
    <t>Jeffrey Glen "Jeff" Isaacson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Nataliya Leonidovna Isakova (-Komyachilova)</t>
  </si>
  <si>
    <t>Svetlana Isakova</t>
  </si>
  <si>
    <t>Mile Isakovi</t>
  </si>
  <si>
    <t>Sara Isakovi</t>
  </si>
  <si>
    <t>Isabella Isaksen (-El-Geziry)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Luis Isamat Bosch</t>
  </si>
  <si>
    <t>Makoye Isangula</t>
  </si>
  <si>
    <t>William "Willie" Isangur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Ivan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Kerstin Christina Isberg (-Danielsson)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aruko Ishida (-Okamoto)</t>
  </si>
  <si>
    <t>Hidekatsu Ishida</t>
  </si>
  <si>
    <t>Kazuharu Ishida</t>
  </si>
  <si>
    <t>Kiyomi Ishida</t>
  </si>
  <si>
    <t>Kyoko Ishida (-Noguchi)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Kinichiro Ishii</t>
  </si>
  <si>
    <t>Masayuki Ishii</t>
  </si>
  <si>
    <t>Boreas</t>
  </si>
  <si>
    <t>MitaII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Georgios Isigonis</t>
  </si>
  <si>
    <t>Okey Isima</t>
  </si>
  <si>
    <t>Yelena Gadzhiyevna Isinbayeva</t>
  </si>
  <si>
    <t xml:space="preserve">Flix Isisola Villalobos 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Camillo Isnardi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Escapade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ernand Bertrand Issel</t>
  </si>
  <si>
    <t>Franz Isser</t>
  </si>
  <si>
    <t>Heinrich Isser</t>
  </si>
  <si>
    <t>Vahdettin sever</t>
  </si>
  <si>
    <t>Ernest Ista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Munir Itani</t>
  </si>
  <si>
    <t>Patience "Pat" Itanyi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Ana Carolina Itzaina</t>
  </si>
  <si>
    <t>Gilbert Itzicsohn</t>
  </si>
  <si>
    <t>Amalie Hammild Iuel</t>
  </si>
  <si>
    <t>Daniel "Dan" Iuga</t>
  </si>
  <si>
    <t>Christopher Anthony "Chris" Ius</t>
  </si>
  <si>
    <t>Fa'afetai Iutana</t>
  </si>
  <si>
    <t>Uati Iutana</t>
  </si>
  <si>
    <t>Sndor Ivdy</t>
  </si>
  <si>
    <t>Georgy Gavrilovich Ivakin</t>
  </si>
  <si>
    <t>Yekaterina Vladimirovna Ivakina (Slyadneva-, Krasnikova-)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Doina Ivnescu (-Corbeanu)</t>
  </si>
  <si>
    <t>Martine Ivangine</t>
  </si>
  <si>
    <t>Aleksandr Mikhaylovich Ivanik</t>
  </si>
  <si>
    <t>Ivo Ivani</t>
  </si>
  <si>
    <t>Goran imun Ivaniev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Yury Ivanov</t>
  </si>
  <si>
    <t>Alina Petrovna Ivanova</t>
  </si>
  <si>
    <t>Antonina Grigoryevna Ivanova (Vashchenko-)</t>
  </si>
  <si>
    <t>Borislava Milkova Ivanova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Ivan Stevan "Vane" Ivanovi</t>
  </si>
  <si>
    <t>Zoran Ivanovi</t>
  </si>
  <si>
    <t>Ivan Ivanovitch</t>
  </si>
  <si>
    <t>Roman Gennadyevich Ivanovsky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ziye vegin ner</t>
  </si>
  <si>
    <t>Adrienne Natacha Iven Mihamle</t>
  </si>
  <si>
    <t>Robert Ivers</t>
  </si>
  <si>
    <t>Annemarie Rnnov "Anne" Iversen (-Knudsen)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Harold R. Ives</t>
  </si>
  <si>
    <t>Thomas David B. "Tom" Iveson</t>
  </si>
  <si>
    <t>Mitchell "Mitch" Ivey</t>
  </si>
  <si>
    <t>Jelena Ivezi</t>
  </si>
  <si>
    <t>Bryan Eric Ivie</t>
  </si>
  <si>
    <t>Tatyana Mikhaylovna Ivinskaya (-Beloshapko)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IXe Olympiade Amsterdam</t>
  </si>
  <si>
    <t>Furo Iyenemi</t>
  </si>
  <si>
    <t>Nguveren Iyorhe</t>
  </si>
  <si>
    <t>Claire Izacard (-Nalliod)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Raymundo Izco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David Izonritei (-Izon)</t>
  </si>
  <si>
    <t>Emmanuel Weingkro Izonritei</t>
  </si>
  <si>
    <t>Nik'oloz Izoria</t>
  </si>
  <si>
    <t>Danila Sergeyevich "Dan" Izotov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Adam Mohamed Izz El-Din</t>
  </si>
  <si>
    <t>Ja Dong-Min</t>
  </si>
  <si>
    <t>Kamil Ja'fari Tabrizi</t>
  </si>
  <si>
    <t>Jorma Kalevi Jaakola</t>
  </si>
  <si>
    <t>Johannes "Juho" Jaakonaho</t>
  </si>
  <si>
    <t>Moussa Jaalouk</t>
  </si>
  <si>
    <t>Heikki Jaansalu</t>
  </si>
  <si>
    <t>Jri Jaanson</t>
  </si>
  <si>
    <t>Maria "Mieke" Jaapies (-Visser)</t>
  </si>
  <si>
    <t>Christina "Christa" Jaarsma</t>
  </si>
  <si>
    <t>Arto Juhani Jskelinen</t>
  </si>
  <si>
    <t>Panu Oula Jskelinen</t>
  </si>
  <si>
    <t>Sulo Jskelinen (-Usa)</t>
  </si>
  <si>
    <t>Osvaldo "Jab" Inocente Filho</t>
  </si>
  <si>
    <t>Faicel Jaballah</t>
  </si>
  <si>
    <t>Sabri Jaballah</t>
  </si>
  <si>
    <t>Haidar Abdul-Jabar Khadim</t>
  </si>
  <si>
    <t>Mohammed Qassim Jabbar</t>
  </si>
  <si>
    <t xml:space="preserve">Mudhafar Jabbar Tawfik 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Richard "Dick" Jackett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Ronald Brian "Ron" Jacks</t>
  </si>
  <si>
    <t>Abeiku Gyekye Jackson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William "Bill"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Donald George "Don" Jackson</t>
  </si>
  <si>
    <t>Donald Arthur "Don"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ennifer Simone Jackson (-Wanick, -Jones)</t>
  </si>
  <si>
    <t>James Earl "Jimmy" Jackson</t>
  </si>
  <si>
    <t>Joanne Amy "Jo" Jackson</t>
  </si>
  <si>
    <t>Joanna Frances "Jo" Jackson (-Atkinson)</t>
  </si>
  <si>
    <t>Joanna Jackson</t>
  </si>
  <si>
    <t>Joseph "Joe"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Trina Marie Jackson (-Falca)</t>
  </si>
  <si>
    <t>William Kilgour "Willie" Jackson</t>
  </si>
  <si>
    <t>Wilton Jackson</t>
  </si>
  <si>
    <t>Grace Jackson-Small</t>
  </si>
  <si>
    <t>Anthony M. Jacob</t>
  </si>
  <si>
    <t>Antoine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ntnio Ferreira Jacobina Filho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George Jacobs</t>
  </si>
  <si>
    <t>Harry Jacobs</t>
  </si>
  <si>
    <t>Jacklord Bolaj Jacobs</t>
  </si>
  <si>
    <t>Lodewijk "Lo" Jacobs</t>
  </si>
  <si>
    <t>Mozes Jacobs</t>
  </si>
  <si>
    <t>Nicolaas "Nico" Jacobs</t>
  </si>
  <si>
    <t>Peter Jacobs</t>
  </si>
  <si>
    <t>Regina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Jacquemin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Sayed Muhammad Jaffar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>Ulla Birgitta Elisabeth Jfvert (-Fahln)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Thomas Michael "Tom" Jager</t>
  </si>
  <si>
    <t>Werner Jger</t>
  </si>
  <si>
    <t>Finn Christian Jagge</t>
  </si>
  <si>
    <t>Liv Jagge-Christiansen</t>
  </si>
  <si>
    <t>Amy Crossley Jagger (-Fisher)</t>
  </si>
  <si>
    <t>Louis Jggi</t>
  </si>
  <si>
    <t>G. M. Jagi</t>
  </si>
  <si>
    <t>Jan-Hendrik Jagla</t>
  </si>
  <si>
    <t>Milan Jagnek</t>
  </si>
  <si>
    <t>Slovakia-1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Phol Jaiswang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Zsuzsanna "Zsu" Jakabos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Krystyna Jakubowska (Tabaka-)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Ammante E. "Amman" Jalmaani</t>
  </si>
  <si>
    <t>Roberto Jalnaiz</t>
  </si>
  <si>
    <t>Risto Uolevi Jalo</t>
  </si>
  <si>
    <t>Tomi Tapani Jalo</t>
  </si>
  <si>
    <t>Mira Jalosuo</t>
  </si>
  <si>
    <t>Abdul Aziz Hassan Jalouf</t>
  </si>
  <si>
    <t>Hanna Maria Jaltner (-Scramaglia)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Howard James</t>
  </si>
  <si>
    <t>Ian Hugh James</t>
  </si>
  <si>
    <t>Jack Evan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>Mandy Marie James (-Morgan)</t>
  </si>
  <si>
    <t>Marvin James</t>
  </si>
  <si>
    <t>Mirja Leena Jmes (-Salminen)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Jamgany Narantsogt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Bogomir "Bogo" Jan</t>
  </si>
  <si>
    <t>Ivo Jan</t>
  </si>
  <si>
    <t>Mahmoud Jan</t>
  </si>
  <si>
    <t>Hanns Jana</t>
  </si>
  <si>
    <t>tpn Janek</t>
  </si>
  <si>
    <t>Jitka Jankov</t>
  </si>
  <si>
    <t>Mria Jank</t>
  </si>
  <si>
    <t>Emil Janausch</t>
  </si>
  <si>
    <t>Andreas Janc</t>
  </si>
  <si>
    <t>Bla Janc</t>
  </si>
  <si>
    <t>Lubomr Janak</t>
  </si>
  <si>
    <t>Donata Maria Jancewicz (-Wawrzyniak)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Ivana "Iva" Janekov</t>
  </si>
  <si>
    <t>Otakar Janeck</t>
  </si>
  <si>
    <t>Hannelore Janele</t>
  </si>
  <si>
    <t>Janelson dos Santos Carvalho</t>
  </si>
  <si>
    <t>Harald "Halle" Janemar (Jansson-)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Marina Janicke (-Hhne)</t>
  </si>
  <si>
    <t>Szymon Janiczko</t>
  </si>
  <si>
    <t>Igor Piotr Janik</t>
  </si>
  <si>
    <t>Damian Janikowski</t>
  </si>
  <si>
    <t>Jerzy Zdzisaw Janikowski</t>
  </si>
  <si>
    <t>Janina Dia Chagas da Conceio</t>
  </si>
  <si>
    <t>Hamid Janina</t>
  </si>
  <si>
    <t>ngel Janiquet Tamburini</t>
  </si>
  <si>
    <t>Theodor Janisch</t>
  </si>
  <si>
    <t>Florian Janistyn</t>
  </si>
  <si>
    <t>Henryk Janiszewski</t>
  </si>
  <si>
    <t>Zbigniew Stanisaw (-Zbig) Janiszewski (-Janis)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Karin Johanna Maria Janke (-Mattern)</t>
  </si>
  <si>
    <t>Michael Janker</t>
  </si>
  <si>
    <t>Horst Jankhfer</t>
  </si>
  <si>
    <t>Jan Jankiewicz</t>
  </si>
  <si>
    <t>Eva Janko (Egger-)</t>
  </si>
  <si>
    <t>Lubomr Janko</t>
  </si>
  <si>
    <t>Martin Jankovec</t>
  </si>
  <si>
    <t>Jasmina Jankovi</t>
  </si>
  <si>
    <t>Jelena Jankovi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William John "Bill" Jankunis</t>
  </si>
  <si>
    <t>Maximilien Gustave Berthold Marie "Max" Janlet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Zsuzsanna "Zsuzsa" Jnosi-Nmeth</t>
  </si>
  <si>
    <t>Miroslava Jnokov</t>
  </si>
  <si>
    <t>Anna Janotinov-Kotoov</t>
  </si>
  <si>
    <t>Jolanta Zofia Janota (-Marlec, -Gurbiel)</t>
  </si>
  <si>
    <t>Miroslav Janota</t>
  </si>
  <si>
    <t>Bohumil Janouek</t>
  </si>
  <si>
    <t>Gabriel Janouek</t>
  </si>
  <si>
    <t>Ladislav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anko Jana</t>
  </si>
  <si>
    <t>Joko Jana</t>
  </si>
  <si>
    <t>Milan Jana</t>
  </si>
  <si>
    <t>Milo Jana</t>
  </si>
  <si>
    <t>Axel Johan Janse</t>
  </si>
  <si>
    <t>Roy Janse</t>
  </si>
  <si>
    <t>Maurice Jansegers</t>
  </si>
  <si>
    <t>Jansen Jos Moreira</t>
  </si>
  <si>
    <t>Birger Jansen</t>
  </si>
  <si>
    <t>Franciska Johanna "Ciska" Jansen (-Homan)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eonardus Eustachius "Leen" Jansen</t>
  </si>
  <si>
    <t>Louise Mai Jansen</t>
  </si>
  <si>
    <t>Liesbeth Monique Jansen</t>
  </si>
  <si>
    <t>Olaf Janen</t>
  </si>
  <si>
    <t>Patrick Anthony "Pat" Jansen</t>
  </si>
  <si>
    <t>Franciscus Ronaldus Maria "Ronald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ans Janssen</t>
  </si>
  <si>
    <t>Hendrikus Alexander "Henk" Janssen</t>
  </si>
  <si>
    <t>Inge Janssen</t>
  </si>
  <si>
    <t>Jan Petrus Leonardus Janssen</t>
  </si>
  <si>
    <t>Jan Janssen</t>
  </si>
  <si>
    <t>Johannes Adrianus "Jan"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Jacobus Cornelius "Ko" Janssens</t>
  </si>
  <si>
    <t>Ward Janssens</t>
  </si>
  <si>
    <t>Albin Theodor "Abbe" Jansson</t>
  </si>
  <si>
    <t>ke Gilbert Jansson (Spngert)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Ralia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aria Alida Catharina "Marjan" Janus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Jacques Jany</t>
  </si>
  <si>
    <t>Ginette Jany-Sendral</t>
  </si>
  <si>
    <t>Britt Janyk</t>
  </si>
  <si>
    <t>Michael "Mike" Janyk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aqueline Maria "Jaque" Pereira de Carvalho Endres</t>
  </si>
  <si>
    <t>Joseph Louis Jaquenoud</t>
  </si>
  <si>
    <t>mile Jaques-Dalcroze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Patrik Inge Johan Jrbyn</t>
  </si>
  <si>
    <t>Jardel Pizzinato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Charles Tennant Jardine</t>
  </si>
  <si>
    <t>William Francis Stuart "Frank" Jardine</t>
  </si>
  <si>
    <t>Stuart Jardine</t>
  </si>
  <si>
    <t>Jardinier</t>
  </si>
  <si>
    <t>Eduardo Jardn y Ron</t>
  </si>
  <si>
    <t>Fernando Jardn y Ron</t>
  </si>
  <si>
    <t>Francisco Jardn y Ron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Matarr Jarju</t>
  </si>
  <si>
    <t>Bakary Banana Jarjue</t>
  </si>
  <si>
    <t>Zyta Jarka</t>
  </si>
  <si>
    <t>Hanna Jarkiewicz (-Widun)</t>
  </si>
  <si>
    <t>Zdenk Jarkovsk</t>
  </si>
  <si>
    <t>Anders Torsten Martin Jarl (Johansson-)</t>
  </si>
  <si>
    <t>Viggo Hieronymus Jarl (Jrgensen-)</t>
  </si>
  <si>
    <t>Karin Jarl-Sakellarios</t>
  </si>
  <si>
    <t>Johan Jonatan Assaf Jarln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Nestor "Nestori" Jrvel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Ritva Kaarina Jrvinen (-Ritvas, -Jaakola)</t>
  </si>
  <si>
    <t>Timo Tapani Jrvinen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William Howard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>Karolina Jarzyska (-Nadolska)</t>
  </si>
  <si>
    <t>Simas Jasaitis</t>
  </si>
  <si>
    <t>Beate Jasch</t>
  </si>
  <si>
    <t>Willi Jaschek</t>
  </si>
  <si>
    <t>Martina Jschke (-Scheidewig, -Flle)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arnas Jasikeviius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Rebecca "Becky" Jasontek (-Tomsic)</t>
  </si>
  <si>
    <t>Matthew James "Matt" Jasper</t>
  </si>
  <si>
    <t>Augustinus Antonius Maria "Stijn" Jaspers</t>
  </si>
  <si>
    <t>Koba Jass</t>
  </si>
  <si>
    <t>Abdul Rahman Jassim</t>
  </si>
  <si>
    <t>Alaa Hikmat Jassim Al-Qaysi</t>
  </si>
  <si>
    <t>Emad Jassim Mahmoud</t>
  </si>
  <si>
    <t>Saad Jassim Mohammed</t>
  </si>
  <si>
    <t>Ferdinand Jassogne</t>
  </si>
  <si>
    <t>Joseph F. R. Jasti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Alfred Jauch</t>
  </si>
  <si>
    <t>Eugenio Judenes Agacino</t>
  </si>
  <si>
    <t>Juris Jaudzems</t>
  </si>
  <si>
    <t>Heidi Jaufenthaler</t>
  </si>
  <si>
    <t>Robert C. "Bob" Jaugstetter</t>
  </si>
  <si>
    <t>Meiliana Jauhari</t>
  </si>
  <si>
    <t>Milla Marika Jauho</t>
  </si>
  <si>
    <t>Sami Olavi Jauhojrvi</t>
  </si>
  <si>
    <t>urina Jauko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Renaud Jay</t>
  </si>
  <si>
    <t>Vincent Nicolas Jay</t>
  </si>
  <si>
    <t>Valdivel Jayalakshmi</t>
  </si>
  <si>
    <t>Kameradin Susanthika Jayasinghe</t>
  </si>
  <si>
    <t>Thilini Sunari Jayasinghe</t>
  </si>
  <si>
    <t>Chandrasena P. Jayasuriya</t>
  </si>
  <si>
    <t>Hempala Premachandra "Henry" Jayasuriya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Wendy J. Jeal (-McDonnell)</t>
  </si>
  <si>
    <t>Caleb Jean</t>
  </si>
  <si>
    <t>Mulern Jean</t>
  </si>
  <si>
    <t>Olivier Jean</t>
  </si>
  <si>
    <t>Ange Mercie Jean Baptiste</t>
  </si>
  <si>
    <t>Valrie Jean-Charles (-Philibert)</t>
  </si>
  <si>
    <t>mile Jean-Fontaine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douard Jeandet</t>
  </si>
  <si>
    <t>Louis Jeandet</t>
  </si>
  <si>
    <t>Oscar Jeanfavre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 Jegathesan</t>
  </si>
  <si>
    <t>Alpr Jegenys</t>
  </si>
  <si>
    <t>Milan Jeger</t>
  </si>
  <si>
    <t>Giorgio Jegher</t>
  </si>
  <si>
    <t>iga Jegli</t>
  </si>
  <si>
    <t>Maurice Jhin</t>
  </si>
  <si>
    <t>Clemens Jehle</t>
  </si>
  <si>
    <t>Erwin Jehle</t>
  </si>
  <si>
    <t>Joseph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Lana Jkabsone</t>
  </si>
  <si>
    <t>Anete Jkabsone-ogota</t>
  </si>
  <si>
    <t>Gvido Jekals</t>
  </si>
  <si>
    <t>Erina Jeke</t>
  </si>
  <si>
    <t>Rudolf "Rudi" Jeklic</t>
  </si>
  <si>
    <t>Dejan Jekovec</t>
  </si>
  <si>
    <t>Tatjana Jelaa (-Mirkovi )</t>
  </si>
  <si>
    <t>Irene Jelagat</t>
  </si>
  <si>
    <t>Davor Jelaska</t>
  </si>
  <si>
    <t>Nesria Al-Jelassi</t>
  </si>
  <si>
    <t>Ana Jelavi (Rado-)</t>
  </si>
  <si>
    <t>George Jelbart</t>
  </si>
  <si>
    <t>Kerry P. Jelbart</t>
  </si>
  <si>
    <t>James Michael "Kim" Jelbart</t>
  </si>
  <si>
    <t>Ivana Jeli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 Jelenc</t>
  </si>
  <si>
    <t>Zoltn Jelenffy-Tth von Csejthe</t>
  </si>
  <si>
    <t>Viktor Jeleni</t>
  </si>
  <si>
    <t>Marjan Jelenko</t>
  </si>
  <si>
    <t>Barbara Jeli (-Rui)</t>
  </si>
  <si>
    <t>Dragutin "Drago" Jeli</t>
  </si>
  <si>
    <t>Ivan "Ivica" Jeli</t>
  </si>
  <si>
    <t>Ivica Jeli</t>
  </si>
  <si>
    <t>Vesna Pavijan Jeli (-Peker)</t>
  </si>
  <si>
    <t>Mohamed Naceur Jelili</t>
  </si>
  <si>
    <t>Mounir Jelili</t>
  </si>
  <si>
    <t>Pamela Jelimo (Chelimo)</t>
  </si>
  <si>
    <t>Antonn Jelnek</t>
  </si>
  <si>
    <t>Josef Jelnek</t>
  </si>
  <si>
    <t>Maria Hana Jelinek (Jelnkov- -Harrington)</t>
  </si>
  <si>
    <t>Milo Jelnek</t>
  </si>
  <si>
    <t>Otto John Jelinek</t>
  </si>
  <si>
    <t>Rolf Jelinek</t>
  </si>
  <si>
    <t>Sidney Carter "Sid" Jelinek</t>
  </si>
  <si>
    <t>Tom Jelnek</t>
  </si>
  <si>
    <t>Dorota "Dora" Jelnkov (-Hbnerov)</t>
  </si>
  <si>
    <t>Micha Jeliski</t>
  </si>
  <si>
    <t>Poina Jeizarova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Ana Jelui</t>
  </si>
  <si>
    <t>Yelena Jemayeva</t>
  </si>
  <si>
    <t>Boo Jemc</t>
  </si>
  <si>
    <t>Toma Jemc</t>
  </si>
  <si>
    <t>Marko Jemec</t>
  </si>
  <si>
    <t>Miroslav Jemelka</t>
  </si>
  <si>
    <t>Otto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Sandra Jenkins (Rippel-)</t>
  </si>
  <si>
    <t>Tamara Jenkins (-Christopherson)</t>
  </si>
  <si>
    <t>Sharon Tina "Tammy"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 Jenneke</t>
  </si>
  <si>
    <t>David Michael Jennens</t>
  </si>
  <si>
    <t>Brianne Alexandra Jenner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Heinz "Heini" Jenni</t>
  </si>
  <si>
    <t>Jean Jenni</t>
  </si>
  <si>
    <t>Marcel Jenni</t>
  </si>
  <si>
    <t>Athol Raymond Jennings</t>
  </si>
  <si>
    <t>Caitriona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errence DeAndre Jennings</t>
  </si>
  <si>
    <t>Tim Antonius Jenniskens</t>
  </si>
  <si>
    <t>Melissa Jennison (-Morgan)</t>
  </si>
  <si>
    <t>Charles Jenny</t>
  </si>
  <si>
    <t>Fred Jenny</t>
  </si>
  <si>
    <t>Margarethe Friederike "Grete" Jenny (-Bosnyak)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idney "Sid" Jensen</t>
  </si>
  <si>
    <t>Sophus Christian Jensen</t>
  </si>
  <si>
    <t>Steven Alan "Steve" Jensen</t>
  </si>
  <si>
    <t>Sverre Einar Jensen</t>
  </si>
  <si>
    <t>Sren Andkjr Jensen</t>
  </si>
  <si>
    <t>Sren Marinus Jensen</t>
  </si>
  <si>
    <t>Wrestling Men's All-Around, Greco-Roma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ivind Adolf Jensen</t>
  </si>
  <si>
    <t>Grit Jensen-Naumann (-Bhnke)</t>
  </si>
  <si>
    <t>Anne Grethe Jensen-Trnblad</t>
  </si>
  <si>
    <t>Anne Jensen-van Olst</t>
  </si>
  <si>
    <t>Clearwater</t>
  </si>
  <si>
    <t>Jessika Jenson</t>
  </si>
  <si>
    <t>Lene Jenssen (-Holmertz)</t>
  </si>
  <si>
    <t>Olav Jenssen</t>
  </si>
  <si>
    <t>orbjrn Jensson</t>
  </si>
  <si>
    <t>Leon Jensz</t>
  </si>
  <si>
    <t>Fred Jent</t>
  </si>
  <si>
    <t>Martina Jentsch</t>
  </si>
  <si>
    <t>Rudolf Jeny (Jeney)</t>
  </si>
  <si>
    <t>Ronald Graeme Jenyns</t>
  </si>
  <si>
    <t>Roland Jenzer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Martina Ruth Jerant</t>
  </si>
  <si>
    <t>Sao Jereb</t>
  </si>
  <si>
    <t>ana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Kvtoslava "Kvta" Jeriov (-Peckov)</t>
  </si>
  <si>
    <t>Markta Jeriov</t>
  </si>
  <si>
    <t>eljko Jerkov</t>
  </si>
  <si>
    <t>Andrej Jerman</t>
  </si>
  <si>
    <t>Francisco (France-)  Jerman</t>
  </si>
  <si>
    <t>Marcos Luis Jerman</t>
  </si>
  <si>
    <t>Martn Toms Jerman</t>
  </si>
  <si>
    <t>Matas Jos Jerman</t>
  </si>
  <si>
    <t>Metka Jerman (-enica)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Jessica Anne Jerome</t>
  </si>
  <si>
    <t>Ulunma Jerome</t>
  </si>
  <si>
    <t>Valerie Jerome (-Parker)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Gunnar Jervill</t>
  </si>
  <si>
    <t>Leonard Jervis</t>
  </si>
  <si>
    <t>Frederick Harold "Frank" Jerwood</t>
  </si>
  <si>
    <t>Agnieszka Jerzyk</t>
  </si>
  <si>
    <t>Jaclyn "Jackie" Jeschelnig (-Ulm)</t>
  </si>
  <si>
    <t>Marta Jeschke</t>
  </si>
  <si>
    <t>Norman Jeschke</t>
  </si>
  <si>
    <t>Ji Jesensk</t>
  </si>
  <si>
    <t>Ferenc (Frantisek) Jesina (-Irmay)</t>
  </si>
  <si>
    <t>Albert Wilhelm Walther Jesinghaus</t>
  </si>
  <si>
    <t>Celina Jesionowska (-Gerwin, -Orzechowska)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George Jessup</t>
  </si>
  <si>
    <t>Marion Hall Jessup (Zinderstein-, -MacLure)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>Lynne M. Jewell (-Shore-)</t>
  </si>
  <si>
    <t>Tyler Jewell</t>
  </si>
  <si>
    <t>Wanda Rae Jewell</t>
  </si>
  <si>
    <t>Frank Baldwin Jewett, Jr.</t>
  </si>
  <si>
    <t>Angerburg</t>
  </si>
  <si>
    <t>Gordon Jewett</t>
  </si>
  <si>
    <t>Kenneth DuBois Jewett</t>
  </si>
  <si>
    <t>Charles Henry "Charley" Jewtraw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Antonn Jlek</t>
  </si>
  <si>
    <t>Pamela Theresa "Pam" Jiles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ernando Jimnez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fael Jimnez Corral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Singapore-2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 Jipcho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ackertich "Mac" Joachim (Hovakimian-)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Glen Ray Jobson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 Jogi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Konrad Jonasson "Konnie" Johannesson</t>
  </si>
  <si>
    <t>Patrekur Jhannesson</t>
  </si>
  <si>
    <t>rstur Jhannesson</t>
  </si>
  <si>
    <t>Andr Bier Johannpeter</t>
  </si>
  <si>
    <t>Ana Christina Johannpeter (Vasconcellos Giannini-)</t>
  </si>
  <si>
    <t>Franz Johannsen</t>
  </si>
  <si>
    <t>James "Jim" Johannson</t>
  </si>
  <si>
    <t>Gumundur Jhannsson</t>
  </si>
  <si>
    <t>Haukur Jhannsson</t>
  </si>
  <si>
    <t>Kristjn Jhannsson</t>
  </si>
  <si>
    <t>Robert Johanny</t>
  </si>
  <si>
    <t>Arne Leif Johansen</t>
  </si>
  <si>
    <t>Berit Unn Sandvik Johansen (-Sissener)</t>
  </si>
  <si>
    <t>Bjrn Johansen</t>
  </si>
  <si>
    <t>Brian Dam Johansen</t>
  </si>
  <si>
    <t>Johan Christian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Einar Georg Johansen (-Hvik)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Lilian Anna-Maria Johansson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Bror Einar Johansson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Denis Severus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ran Sven Gunnar Johansson</t>
  </si>
  <si>
    <t>Gsta Rudolf Torsten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Irma Elina Johansson (-berg)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gne Dagmar Charlotta Johansson (-Engdahl)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 Olof Gunnar Johansson (-Tumba)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Ulf Lennart Johansson</t>
  </si>
  <si>
    <t>Frans William "Viljam" Johansson</t>
  </si>
  <si>
    <t>Britta Johanna Helena Johansson-Norgre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 Johl</t>
  </si>
  <si>
    <t>Alexander John</t>
  </si>
  <si>
    <t>Assan John</t>
  </si>
  <si>
    <t>Bedich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Deborah Waveny "Debbie" Johnsey (-Gotz, -Plumley)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 Johnson (-Straub)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Carl Wilhelm Ferdinand Johnson</t>
  </si>
  <si>
    <t>Karl Oskar "Carl" Johnson</t>
  </si>
  <si>
    <t>Carrie Ann Johnson (-Gubser)</t>
  </si>
  <si>
    <t>Cassandra Lynn "Cassie" Johnson (-Potter)</t>
  </si>
  <si>
    <t>Charles Edward Johnson, Jr.</t>
  </si>
  <si>
    <t>Charles Johnson</t>
  </si>
  <si>
    <t>Charles Frithiof "Charley" Johnson</t>
  </si>
  <si>
    <t>Christopher Omar "Chris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Donald "Don"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iona Virginia Johnson (-Stevens)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Carl Gunnar Johnson</t>
  </si>
  <si>
    <t>Haley Johnson</t>
  </si>
  <si>
    <t>Herbert Henry "Harry" Johnson</t>
  </si>
  <si>
    <t>Hattie Jean Johnson (Ponti-)</t>
  </si>
  <si>
    <t>Viktor Hugo Johnson</t>
  </si>
  <si>
    <t>Ian Thompson Johnson</t>
  </si>
  <si>
    <t>John Joseph Louis "Jack" Johnson, III</t>
  </si>
  <si>
    <t>John Edward "Jack" Johnson</t>
  </si>
  <si>
    <t>Jacquelyn Kate "Jackie" Johnson</t>
  </si>
  <si>
    <t>Jade Linsey Johnson</t>
  </si>
  <si>
    <t>James Evan Johnson</t>
  </si>
  <si>
    <t>James Henry Johnson</t>
  </si>
  <si>
    <t>Jamie Victoria Johnson (-Haskell)</t>
  </si>
  <si>
    <t>Jan Eric Johnson</t>
  </si>
  <si>
    <t>Jenna Leigh Johnson</t>
  </si>
  <si>
    <t>Jill Kristen Johnson (-Chasson)</t>
  </si>
  <si>
    <t>Jinson Johnson</t>
  </si>
  <si>
    <t>Jonatha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ryn Johnson (MacDougall-)</t>
  </si>
  <si>
    <t>Kathleen Ann "Kathy" Johnson (-Clarke)</t>
  </si>
  <si>
    <t>Keith Littlewood Johnson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k Einar Johnson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athan "Nat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erry O.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 Johnson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>Shawn Machel Johnson (-East)</t>
  </si>
  <si>
    <t>Sheryl Ann Johnson</t>
  </si>
  <si>
    <t>Sidney B. "Sid"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Katarina Mary Johnson-Thompson</t>
  </si>
  <si>
    <t>Sheena Johnson-Tosta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Ann Johnston (-Colman)</t>
  </si>
  <si>
    <t>Herbert Arthur "Bert" Johnston</t>
  </si>
  <si>
    <t>Brian William Johnston</t>
  </si>
  <si>
    <t>Cameron Johnston</t>
  </si>
  <si>
    <t>Christine Susan  Johnston</t>
  </si>
  <si>
    <t>Cynthia Mary Johnston</t>
  </si>
  <si>
    <t>Donald Alexander "Don" Johnston</t>
  </si>
  <si>
    <t>Donald Hendrik "Don" Johnston</t>
  </si>
  <si>
    <t>Percy Eric Johnston</t>
  </si>
  <si>
    <t>Fiona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>Verna Johnston (-McIntosh)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>Hilda Lorna Johnstone (Wailes-Fairbairn-)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Jolliet</t>
  </si>
  <si>
    <t>Allison Blair Jolly (-Elliot)</t>
  </si>
  <si>
    <t>Brian Jolly</t>
  </si>
  <si>
    <t>Mariana "Marny" Jolly (-Cardin)</t>
  </si>
  <si>
    <t>Robert Jolly</t>
  </si>
  <si>
    <t>Maria Ins Jololo</t>
  </si>
  <si>
    <t>Damien Joly</t>
  </si>
  <si>
    <t>Henri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Modupe D. A. Jonah</t>
  </si>
  <si>
    <t>Dustin Michael "Dusty" Jonas</t>
  </si>
  <si>
    <t>Ildik Jns (-Nmeth)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ndace Lynne "Candy" Jones (-Fraser)</t>
  </si>
  <si>
    <t>Carolyn Jones (-Young)</t>
  </si>
  <si>
    <t>Charles Ian McMillan Jones</t>
  </si>
  <si>
    <t>Christopher "Chris" Jones</t>
  </si>
  <si>
    <t>Christina Noelle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e A. J. Jones</t>
  </si>
  <si>
    <t>Georgina Frances Jones (-Walton)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United States-8</t>
  </si>
  <si>
    <t>J. W. Jones</t>
  </si>
  <si>
    <t>John Shaw "Jack" Jones</t>
  </si>
  <si>
    <t>Jacque Dewayne Jones</t>
  </si>
  <si>
    <t>Jade Louise Jones</t>
  </si>
  <si>
    <t>James Henry Jones</t>
  </si>
  <si>
    <t>James M.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 Jones</t>
  </si>
  <si>
    <t>Louis Woodard "Lou" Jones, III</t>
  </si>
  <si>
    <t>Louise Christine Jones (Wall-)</t>
  </si>
  <si>
    <t>Luther H Jones, III</t>
  </si>
  <si>
    <t>Luuka Jones</t>
  </si>
  <si>
    <t>Mara Jones</t>
  </si>
  <si>
    <t>Marie Jones</t>
  </si>
  <si>
    <t>Marion Jones (-Farquhar)</t>
  </si>
  <si>
    <t>Marion Lois Jones (-Hunter, -Montgomery, -Thompson)</t>
  </si>
  <si>
    <t>Maximiliano Jones Ivina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athaniel Henry "Nate" Jones</t>
  </si>
  <si>
    <t>Norman Jones</t>
  </si>
  <si>
    <t>Norman Charles Jones</t>
  </si>
  <si>
    <t>Orus W. Jones</t>
  </si>
  <si>
    <t>Patricia Ann "Pat" Jones</t>
  </si>
  <si>
    <t>Patricia "Pat" Jones (-Dalziel)</t>
  </si>
  <si>
    <t>Perianne Jones</t>
  </si>
  <si>
    <t>Peter Howells Jones</t>
  </si>
  <si>
    <t>Phillip Charles George "Phil" Jones</t>
  </si>
  <si>
    <t>Randal "Randy" Jones</t>
  </si>
  <si>
    <t>Raymond "Ray" Jones</t>
  </si>
  <si>
    <t>Reginald Dennis "Reggie" Jones (-Amid Muhammad-)</t>
  </si>
  <si>
    <t>Richard Jones</t>
  </si>
  <si>
    <t>Christopher Robin Jones</t>
  </si>
  <si>
    <t>Roderick Stephen Gerrard "Roddy" Jones</t>
  </si>
  <si>
    <t>Ronald "Ron" Jones</t>
  </si>
  <si>
    <t>Nigel Rufus Jones</t>
  </si>
  <si>
    <t>Russell Anderson Jones</t>
  </si>
  <si>
    <t>Samuel Symington "Sam" Jones</t>
  </si>
  <si>
    <t>Leora Samuela "Sam" Jones</t>
  </si>
  <si>
    <t>Sarah M. Jones</t>
  </si>
  <si>
    <t>Sharon Jones (-Barker)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>Susanne Jean "Suzy" Jones (-Roy)</t>
  </si>
  <si>
    <t>Thelma Ann Christina Jones</t>
  </si>
  <si>
    <t>Timothy Duncan "Tim" Jones</t>
  </si>
  <si>
    <t>Timothy David Jones</t>
  </si>
  <si>
    <t>Thomas "Tom" Jones</t>
  </si>
  <si>
    <t>Thomas Martin "Tom" Jones</t>
  </si>
  <si>
    <t>Toms F. Jones</t>
  </si>
  <si>
    <t>Trent Jones</t>
  </si>
  <si>
    <t>Uriah Jones</t>
  </si>
  <si>
    <t>Wallace Clayton "Wally" Jones</t>
  </si>
  <si>
    <t>Walter James Jones</t>
  </si>
  <si>
    <t>Walter John Henry Jones</t>
  </si>
  <si>
    <t>Washington Jones</t>
  </si>
  <si>
    <t>William F. Jones</t>
  </si>
  <si>
    <t>William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Barco Deloro</t>
  </si>
  <si>
    <t>Stella Helena Jongmans</t>
  </si>
  <si>
    <t>Samarn Jongsuk</t>
  </si>
  <si>
    <t>Arnold Jonke</t>
  </si>
  <si>
    <t>Charles "Abe" Jonker</t>
  </si>
  <si>
    <t>Karel Anton Johan Jonker</t>
  </si>
  <si>
    <t>Cornelis Wilhelm "Kees" Jonker</t>
  </si>
  <si>
    <t>Kelly Maria Jonker</t>
  </si>
  <si>
    <t>Patrick Alexander Jonker</t>
  </si>
  <si>
    <t>Ronald Jonker</t>
  </si>
  <si>
    <t>Gary Michael Jonland</t>
  </si>
  <si>
    <t>J. Jonlet</t>
  </si>
  <si>
    <t>Emmanuel Jonnier</t>
  </si>
  <si>
    <t>Franck Jonot</t>
  </si>
  <si>
    <t>Pierre Jonqures d'Oriola</t>
  </si>
  <si>
    <t>Gail Michelle Jonson (-Brown)</t>
  </si>
  <si>
    <t>Kerstin Jn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Einar rn Jnsson</t>
  </si>
  <si>
    <t>Karl Emil Jnsson</t>
  </si>
  <si>
    <t>Erik Jonsson</t>
  </si>
  <si>
    <t>Jan Fredrik Jnsson</t>
  </si>
  <si>
    <t>Karl Gustaf Jonsson</t>
  </si>
  <si>
    <t>Gustaf Adolf Jonsson</t>
  </si>
  <si>
    <t>Hanna Helena Jonsson (-Ekholm)</t>
  </si>
  <si>
    <t>John Henry Jonsson (-Klarne)</t>
  </si>
  <si>
    <t>Hugo Alarik Jonsson</t>
  </si>
  <si>
    <t>Ingi r Jnsson</t>
  </si>
  <si>
    <t>Inglfur Jnsson</t>
  </si>
  <si>
    <t>Jan Lennart Jonsson</t>
  </si>
  <si>
    <t>Jan Gunnar Jnsson</t>
  </si>
  <si>
    <t>Janet Margareta Jonsson (Sundin-)</t>
  </si>
  <si>
    <t>Jenny Elisabeth Jonsson (-Dorazio)</t>
  </si>
  <si>
    <t>Jn Jnsson (-Kaldal)</t>
  </si>
  <si>
    <t>Jn D. Jnsson</t>
  </si>
  <si>
    <t>Jonas Engelbrekt Jonsson</t>
  </si>
  <si>
    <t>Ernst Jonas Jonsson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William Conrad "Bill" Jordan</t>
  </si>
  <si>
    <t>Caroline Jordan</t>
  </si>
  <si>
    <t>Hyland DeAndre Jordan, Jr.</t>
  </si>
  <si>
    <t>Frank Reginald Jordan</t>
  </si>
  <si>
    <t>Hartwell F. Jordan</t>
  </si>
  <si>
    <t>Jeffrey Robert "Jeff" Jordan</t>
  </si>
  <si>
    <t>Joy Wilhelmina Jordan (-Buckmaster)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Jnis Jordns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Selina Jrg</t>
  </si>
  <si>
    <t>Jorge Alves da Silva</t>
  </si>
  <si>
    <t>Antnio Jorge</t>
  </si>
  <si>
    <t>Carlos Rafael Jorge</t>
  </si>
  <si>
    <t>Daniel Jorge</t>
  </si>
  <si>
    <t>Felizarda  da Conceio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Joo Jrio</t>
  </si>
  <si>
    <t>Albert Joris</t>
  </si>
  <si>
    <t>Nodar Jorjik'ia</t>
  </si>
  <si>
    <t>Andr Jorns</t>
  </si>
  <si>
    <t>Aletta Jorritsma</t>
  </si>
  <si>
    <t>Hans Jorritsma</t>
  </si>
  <si>
    <t>Andrea Jory</t>
  </si>
  <si>
    <t>Mikls Js (Jos, Jork-)</t>
  </si>
  <si>
    <t>Ana Lucia Jos Tima</t>
  </si>
  <si>
    <t>Graeme David Jose</t>
  </si>
  <si>
    <t>James Trick "Jimmy" Jose</t>
  </si>
  <si>
    <t>Venancio Jos Murca</t>
  </si>
  <si>
    <t>Jos Clayton Menezes Ribeiro</t>
  </si>
  <si>
    <t>Jos Ignacio Senz Marn</t>
  </si>
  <si>
    <t>Jos Mara "Jos Mari" Romero Poyn</t>
  </si>
  <si>
    <t>Carl Vilhelm Josefsson</t>
  </si>
  <si>
    <t>Gustaf Enar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>Lois Margaret Joseph (-Green)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Bert "Ron" Joseph</t>
  </si>
  <si>
    <t>Ronald Joseph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Aristides Josuel dos Santos</t>
  </si>
  <si>
    <t>Jorge Jottar Mereb</t>
  </si>
  <si>
    <t>Philippe Joualin</t>
  </si>
  <si>
    <t>Paul Henry Michel Jouanneau</t>
  </si>
  <si>
    <t>Robert Jouaville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Henri Joudiou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tienne Jourdain</t>
  </si>
  <si>
    <t>Calixte Raphal Ferdinand Marie "Frantz" Jourdain</t>
  </si>
  <si>
    <t>Georges Charles Jourdan</t>
  </si>
  <si>
    <t>Ronald Lee "Ron" Jourdan</t>
  </si>
  <si>
    <t>Fernand Jourdant</t>
  </si>
  <si>
    <t>Jean Louis  Jourlin</t>
  </si>
  <si>
    <t>Laurent Journet</t>
  </si>
  <si>
    <t>Patrick Journoud</t>
  </si>
  <si>
    <t>Andr Ren Jousseaum</t>
  </si>
  <si>
    <t>Marc Jousset</t>
  </si>
  <si>
    <t>Dick-8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Yugoslavia-2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Slobodan Jovanovi</t>
  </si>
  <si>
    <t>Edward "Ed" Jovanovski</t>
  </si>
  <si>
    <t>Mara del Mar Jover Prez</t>
  </si>
  <si>
    <t>Dijana Joveti (Golubi-)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Susan Margaret "Sue" Jowett (-Pavish)</t>
  </si>
  <si>
    <t>Bernard Joy</t>
  </si>
  <si>
    <t>Gregory Andrew "Greg" Joy</t>
  </si>
  <si>
    <t>Sara Joya Lobaton</t>
  </si>
  <si>
    <t>Joycenara "Joyce" Batista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seph Joyce</t>
  </si>
  <si>
    <t>John Joe "Johnny" Joyce</t>
  </si>
  <si>
    <t>Kara Lynn Joyce</t>
  </si>
  <si>
    <t>Kevin Francis Joyce</t>
  </si>
  <si>
    <t>Kieran Joyce</t>
  </si>
  <si>
    <t>Monica Joyce</t>
  </si>
  <si>
    <t>Regina Joyce (-Bonney)</t>
  </si>
  <si>
    <t>Robert Thomas Joyce</t>
  </si>
  <si>
    <t>Dan Joye</t>
  </si>
  <si>
    <t>Prudent Joye</t>
  </si>
  <si>
    <t>Alfredrick Alphonzo "Al" Joyner</t>
  </si>
  <si>
    <t>Jacqueline "Jackie" Joyner-Kersee</t>
  </si>
  <si>
    <t>Betina Jozami</t>
  </si>
  <si>
    <t>Zygfryd Jzefiak</t>
  </si>
  <si>
    <t>Lucjan Jzefowicz</t>
  </si>
  <si>
    <t>Davor Jozi</t>
  </si>
  <si>
    <t>Gbor Jzsa</t>
  </si>
  <si>
    <t>Bogna Jwiak</t>
  </si>
  <si>
    <t>Jarosawa Jwiakowska-Bieda (-Ringer, -Zdunkiewicz)</t>
  </si>
  <si>
    <t>Jan Jzwik</t>
  </si>
  <si>
    <t>Joanna J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 Jurez</t>
  </si>
  <si>
    <t>Sofie Jurez</t>
  </si>
  <si>
    <t>David "Tinker" Juarez</t>
  </si>
  <si>
    <t>Eric Jubb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Norman F. Judd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Georges Juery</t>
  </si>
  <si>
    <t>Cornelis Theophillus Jacobus "Cees" Juffermans</t>
  </si>
  <si>
    <t>Pedro Jufresa Lluch</t>
  </si>
  <si>
    <t>Ramn Jufresa Lluch</t>
  </si>
  <si>
    <t>Vlado Jug</t>
  </si>
  <si>
    <t>Medeya Jugeli</t>
  </si>
  <si>
    <t>Mervana Jugi-Salki</t>
  </si>
  <si>
    <t>Adrin Juhsz</t>
  </si>
  <si>
    <t>Alexander "Alex" Juhasz</t>
  </si>
  <si>
    <t>Bela Juhas (Juhasz)</t>
  </si>
  <si>
    <t>Bla Juhsz</t>
  </si>
  <si>
    <t>Istvn Juhsz</t>
  </si>
  <si>
    <t>Pter Juhsz</t>
  </si>
  <si>
    <t>Vanda Juhsz</t>
  </si>
  <si>
    <t>gnes Juhsz-Balajcza</t>
  </si>
  <si>
    <t>Katalin Juhsz-Nagy (-Tth)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Edgar Juillerat</t>
  </si>
  <si>
    <t>Rodolfo Francisco Juillet Culn</t>
  </si>
  <si>
    <t>Geoffrey Merwyn "Geoff" Jukes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Juliana Ribeiro Cabral</t>
  </si>
  <si>
    <t>Juliana Felisberta da Silva</t>
  </si>
  <si>
    <t>Ronald Odair Oliveira Julio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>Sylwia Maria Julito (-Gembalczyk, -Kozowska)</t>
  </si>
  <si>
    <t>Leigh Ignatius Julius</t>
  </si>
  <si>
    <t>Jeffrey Michael Julmis</t>
  </si>
  <si>
    <t>Eduardo Julve Ciriaco</t>
  </si>
  <si>
    <t>Abdallah Juma</t>
  </si>
  <si>
    <t>Ibrahim Juma Kivin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Joseph "Joe" Juneau</t>
  </si>
  <si>
    <t>Rolf Ingmar Junefelt</t>
  </si>
  <si>
    <t>Jan Gunnar Junell</t>
  </si>
  <si>
    <t>Andreas "Andy" Jung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Leovegildo Lins da Gama Jnior</t>
  </si>
  <si>
    <t>Josh Junior</t>
  </si>
  <si>
    <t>Gracie Junita Terry Pego</t>
  </si>
  <si>
    <t>Bruno Junk</t>
  </si>
  <si>
    <t>Helene "Leni" Junker (-Thymm)</t>
  </si>
  <si>
    <t>Renate Junker (-Potgieter)</t>
  </si>
  <si>
    <t>Oswald Junkes</t>
  </si>
  <si>
    <t>Willy Junod</t>
  </si>
  <si>
    <t>Joo Manuel Perera Junqueira</t>
  </si>
  <si>
    <t>Juan Junqueras Bogua</t>
  </si>
  <si>
    <t>Maximo Junta, Jr.</t>
  </si>
  <si>
    <t>Feliciano Juntareal</t>
  </si>
  <si>
    <t>Kalayaan</t>
  </si>
  <si>
    <t>Chartchai Juntrat</t>
  </si>
  <si>
    <t>Antti Eino Juntumaa</t>
  </si>
  <si>
    <t>Inga Juodekien (Petrauskait-)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>Gordana Juran (-Tomic)</t>
  </si>
  <si>
    <t>Damir Jurevi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Pavle "Pavao" Jurina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Kenneth "Ken" Jurkowski</t>
  </si>
  <si>
    <t>Arnas Jurkas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nna Jukne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Esko Eero Jussila</t>
  </si>
  <si>
    <t>Risto Kalevi Jussilainen</t>
  </si>
  <si>
    <t>Jaroslav Just</t>
  </si>
  <si>
    <t>Bohemia-2</t>
  </si>
  <si>
    <t>Mogens Just Mikkelsen</t>
  </si>
  <si>
    <t>Paul Just</t>
  </si>
  <si>
    <t>Theodore Hartmann Just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E.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Olimpia</t>
  </si>
  <si>
    <t>Bernd Juterzenka</t>
  </si>
  <si>
    <t>Matti Einari Jutila</t>
  </si>
  <si>
    <t>Timo Juhani Jutila</t>
  </si>
  <si>
    <t>Ernst Arne Jutner</t>
  </si>
  <si>
    <t>Manon Jutras</t>
  </si>
  <si>
    <t>Georg "Jrg" Jttner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 Juvenal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Anna Kaaleste (Muhhina-)</t>
  </si>
  <si>
    <t>Mihhail Kaaleste (Stoljar-)</t>
  </si>
  <si>
    <t>Arie Jan Kaan</t>
  </si>
  <si>
    <t>Mathijs Louis Johannes Henricus Josef "Thijs" Kaanders</t>
  </si>
  <si>
    <t>Gaston Kaanen</t>
  </si>
  <si>
    <t>Vello (-Vassili) Kaaristo (-Krassikov)</t>
  </si>
  <si>
    <t>Harald Kaarmann (-Kaarma)</t>
  </si>
  <si>
    <t>Leena Kyllikki Kaarna</t>
  </si>
  <si>
    <t>Erling Kaas</t>
  </si>
  <si>
    <t>Paal Kaasen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Yekaterina Vladimirovna Kabeshova (-Ulanova)</t>
  </si>
  <si>
    <t>Abdel Aziz Mohamed Kabil</t>
  </si>
  <si>
    <t>Yevgeniya Nikolayevna Kabina-Sidorova</t>
  </si>
  <si>
    <t>Georges Kablan Degnan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Winifred Kabunda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>Krystyna Barbara Kacperczyk (Hryniewicka-)</t>
  </si>
  <si>
    <t>Pawe Kacprowski</t>
  </si>
  <si>
    <t>Sndor Kacsk</t>
  </si>
  <si>
    <t>gnes Kaczander-Kiss</t>
  </si>
  <si>
    <t>Janina Kaczkowska (-Luarasi)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Yolande Kada-Gango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Macky VI</t>
  </si>
  <si>
    <t>Hans Karl Gustav Kadelbach</t>
  </si>
  <si>
    <t>Kathrin Kadelbach</t>
  </si>
  <si>
    <t>Ulrich "Ulli" Kaden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>Rebekka Kadijk (-de Kogel)</t>
  </si>
  <si>
    <t>Tshibalabala Kadima</t>
  </si>
  <si>
    <t>Nazar Kadir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Jiina Kadlecov (Kodrov-)</t>
  </si>
  <si>
    <t>Marta Kadlecov (-Skupilov)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ukasz Kadziewicz</t>
  </si>
  <si>
    <t>Andrzej Kdzioka</t>
  </si>
  <si>
    <t>Stanisaw Kdzioka</t>
  </si>
  <si>
    <t>Robert J. "Bob" Kaehler</t>
  </si>
  <si>
    <t>Anna Kael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lias Kafetzis</t>
  </si>
  <si>
    <t>Imre Kaffka</t>
  </si>
  <si>
    <t>Bose Kaffo</t>
  </si>
  <si>
    <t>Ilunga Kafila</t>
  </si>
  <si>
    <t>Hana Kafkov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Nrnberg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athan Kahan</t>
  </si>
  <si>
    <t>Duke Paoa Kahino Makoe Hulikohoa Kahanamoku</t>
  </si>
  <si>
    <t>Samuel Alapai "Sam" Kahanamoku</t>
  </si>
  <si>
    <t>Nuri Kaheil</t>
  </si>
  <si>
    <t>Frederick K. "Fred" Kahele</t>
  </si>
  <si>
    <t>Pertti Uolevi Kahelin</t>
  </si>
  <si>
    <t>Aulis Kalevi Khknen</t>
  </si>
  <si>
    <t>Heikki Khknen</t>
  </si>
  <si>
    <t>Helmut Kahl</t>
  </si>
  <si>
    <t>Josef Kahl</t>
  </si>
  <si>
    <t>Sabine Kahle (-Recknagel)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Johann "Hans" Kail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Eduard "Edi" Kainberger</t>
  </si>
  <si>
    <t>Karl Kainberger</t>
  </si>
  <si>
    <t>Ferdinand Kaindl</t>
  </si>
  <si>
    <t>Aarne Kainlauri</t>
  </si>
  <si>
    <t>Kalle Kainuvaara (Ingberg-)</t>
  </si>
  <si>
    <t>Adolf "Adi" Kainz</t>
  </si>
  <si>
    <t>Edda Kainz (-Matt)</t>
  </si>
  <si>
    <t>Roman Kainz</t>
  </si>
  <si>
    <t>Dainius Kairelis</t>
  </si>
  <si>
    <t>Kristjan Kais</t>
  </si>
  <si>
    <t>Ioannis Kaisarefs</t>
  </si>
  <si>
    <t>Bo Gunnarsson Kaiser</t>
  </si>
  <si>
    <t>Daniel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Natasha E. Kaiser-Brown</t>
  </si>
  <si>
    <t>Kaiserman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>Vin Viktor Kajander (-Kajukorpi)</t>
  </si>
  <si>
    <t>Mila Johanna Kajas (-Virtanen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Amina Kajtaz</t>
  </si>
  <si>
    <t>Robert Kajuga</t>
  </si>
  <si>
    <t>Herbert Kajumba</t>
  </si>
  <si>
    <t>Vladimir Kajzelj</t>
  </si>
  <si>
    <t>Roalia "Ra" Kajzer (-Piesiur)</t>
  </si>
  <si>
    <t>Marian Kajzerek</t>
  </si>
  <si>
    <t>Gillies Kaka</t>
  </si>
  <si>
    <t>Abdul Karim Kakahaji</t>
  </si>
  <si>
    <t>Gyula Kakas (Kokas)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Nikolaos "Nikos" Kaklamanakis</t>
  </si>
  <si>
    <t>John Kakooza</t>
  </si>
  <si>
    <t>Jindich Kakos</t>
  </si>
  <si>
    <t>Viktor Oleksandrovych Kakoshyn</t>
  </si>
  <si>
    <t>Demetrios Kakousis</t>
  </si>
  <si>
    <t>Periklis Kakousis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Al. Kalafatis</t>
  </si>
  <si>
    <t>Alexandros Kalafatis</t>
  </si>
  <si>
    <t>Georgios Kalafatis</t>
  </si>
  <si>
    <t>Peter Kalafut</t>
  </si>
  <si>
    <t>Theodoros Kalakonas</t>
  </si>
  <si>
    <t>Souhaib Kalala</t>
  </si>
  <si>
    <t>Thelma H. Kalama (-Aiu)</t>
  </si>
  <si>
    <t>Kaiser Kalambo</t>
  </si>
  <si>
    <t>Georgios Kalambokidis</t>
  </si>
  <si>
    <t>Nephos I</t>
  </si>
  <si>
    <t>Mohammad Ja'far Kalani</t>
  </si>
  <si>
    <t>Ioannis Kalargaris</t>
  </si>
  <si>
    <t>Josef Kala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Nedim Kalei</t>
  </si>
  <si>
    <t>Birut Kaldien (Zalogaityt-)</t>
  </si>
  <si>
    <t>Douglas Kalembo</t>
  </si>
  <si>
    <t>Irina Nikolayevna Kalentyeva</t>
  </si>
  <si>
    <t>Dimitra Kalentzou</t>
  </si>
  <si>
    <t>Leopold Kalesaran</t>
  </si>
  <si>
    <t>Tengiri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Mohammad Kalhor</t>
  </si>
  <si>
    <t>Wavala Kali</t>
  </si>
  <si>
    <t>Denys Kaliberda</t>
  </si>
  <si>
    <t>Murat Kalikulov</t>
  </si>
  <si>
    <t>Akbar Kalili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estmr Kalina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>Irina Vladimirovna Kalinina (-Bazhina)</t>
  </si>
  <si>
    <t>Viktoriya Viktorovna Kalinina</t>
  </si>
  <si>
    <t>Lidiya Gavrilovna Kalinina-Ivanova</t>
  </si>
  <si>
    <t>Mario Kalinke</t>
  </si>
  <si>
    <t>ubomra Kalinov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Margit Virginia Margareta "Maggie" Kalka (Henrichson-)</t>
  </si>
  <si>
    <t>Gustav Kalkun</t>
  </si>
  <si>
    <t>Lars Gunnar Kll</t>
  </si>
  <si>
    <t>Hayama</t>
  </si>
  <si>
    <t>Stig Lennart Kll</t>
  </si>
  <si>
    <t>Marina Charlotte Kalla</t>
  </si>
  <si>
    <t>Damian Kallabis</t>
  </si>
  <si>
    <t>kos Kllai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 Kallio</t>
  </si>
  <si>
    <t>Maarit Katariina Kallio</t>
  </si>
  <si>
    <t>Tomi Kristian Kallio</t>
  </si>
  <si>
    <t>Antti Tapani Kalliomki</t>
  </si>
  <si>
    <t>Jonas Daniel Gustav Kllman</t>
  </si>
  <si>
    <t>Bohdan Kallmnzer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Anna Malin Elisabet Kllstrm (Hultn-)</t>
  </si>
  <si>
    <t>Sami Olavi Kallunki</t>
  </si>
  <si>
    <t>Jenny Margareta Kallur</t>
  </si>
  <si>
    <t>Susanna Elisabeth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Gusztv (Gyula) Klniczky</t>
  </si>
  <si>
    <t>Mantas Kalnietis</t>
  </si>
  <si>
    <t>Alfrds Kalni</t>
  </si>
  <si>
    <t>Juris Kalni</t>
  </si>
  <si>
    <t>Pteris Kalni</t>
  </si>
  <si>
    <t>Uvis Kalni</t>
  </si>
  <si>
    <t>Attila Klnoki Kis</t>
  </si>
  <si>
    <t>Nataliya Olehivna Kalnysh</t>
  </si>
  <si>
    <t>Sndor Kal</t>
  </si>
  <si>
    <t>Henrik Kalocsai</t>
  </si>
  <si>
    <t>Margit Kalocsai (Krammer)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Magdalini "Magda" Kalomoirou</t>
  </si>
  <si>
    <t>Ziv Kalontarov</t>
  </si>
  <si>
    <t>Salomon Armand Magloire Kalou</t>
  </si>
  <si>
    <t>Aikaterini Kaloudi</t>
  </si>
  <si>
    <t>Matthaios "Manthos" Kaloudis</t>
  </si>
  <si>
    <t>Nikolaos Kaloudis</t>
  </si>
  <si>
    <t>Jn Emil Kalous</t>
  </si>
  <si>
    <t>Georgios Kalovelonis</t>
  </si>
  <si>
    <t>Anik Klovics</t>
  </si>
  <si>
    <t>Arda Kalpakian</t>
  </si>
  <si>
    <t>Dorothea "Dora" Kalpakidou</t>
  </si>
  <si>
    <t>Eino Onni Juhani Alpo Kalpala</t>
  </si>
  <si>
    <t>Katri Johanna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Yelena Kalugina</t>
  </si>
  <si>
    <t>Henry Kalung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Athanasios Kalyvas</t>
  </si>
  <si>
    <t>Tania Kalyvas</t>
  </si>
  <si>
    <t>Wai Leung "Roger" Kam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Athanasios Kambaflis</t>
  </si>
  <si>
    <t>Matthews Kambale</t>
  </si>
  <si>
    <t>John-Andrew Kambanis</t>
  </si>
  <si>
    <t>Panagiotis A. Kamba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>Nadja Kamer (-Jnglin)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>Eleonora Kaminskait (Ruokien-)</t>
  </si>
  <si>
    <t>Valentina Valentinovna Kaminskaya</t>
  </si>
  <si>
    <t>Victoria Kaminskaya</t>
  </si>
  <si>
    <t xml:space="preserve">Jacob Robert "Jake" Linde-Kaminski 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Gerardus "Gerard" Kamper</t>
  </si>
  <si>
    <t>Bettina Kmpf</t>
  </si>
  <si>
    <t>Martina Kmpfert (-Steuk)</t>
  </si>
  <si>
    <t>Esm Imre Kamphuis</t>
  </si>
  <si>
    <t>Pitak Kampita</t>
  </si>
  <si>
    <t>Panagiotis Kampouridis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Valentina Kamsulyeva</t>
  </si>
  <si>
    <t>Batrice Alice Kamuchanga</t>
  </si>
  <si>
    <t>Beata Janina Kamuda (-Dudziska)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Awni Kanaan</t>
  </si>
  <si>
    <t>Yasunobu Kanada</t>
  </si>
  <si>
    <t>Takehiko Kanagoki</t>
  </si>
  <si>
    <t>Hideta Kanai</t>
  </si>
  <si>
    <t>Yutaka Kanai</t>
  </si>
  <si>
    <t>Evangelos Kanakaris</t>
  </si>
  <si>
    <t>Shizo Kanakuri</t>
  </si>
  <si>
    <t>Yusuke Kanamaru</t>
  </si>
  <si>
    <t>Alois Kanamller</t>
  </si>
  <si>
    <t>Angeline Kanana</t>
  </si>
  <si>
    <t>Gyula Knsy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Jana Kandarr</t>
  </si>
  <si>
    <t>Hseyin Kandemir</t>
  </si>
  <si>
    <t>Gustaf Sigurd Vilhelm Kander</t>
  </si>
  <si>
    <t>Ahmed Mohamed Kandil</t>
  </si>
  <si>
    <t>El-Sayed Mohamed Kandil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Katsuko Kanesaka (-Tanaka)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harmalingam Kannan</t>
  </si>
  <si>
    <t>Mahendran Kannan</t>
  </si>
  <si>
    <t>Muhammad Kannay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Nina Kanto Njitam</t>
  </si>
  <si>
    <t>Arja Leena Kantola (-Klemz)</t>
  </si>
  <si>
    <t>Denny Kwan Kantono</t>
  </si>
  <si>
    <t>Anik Kntor</t>
  </si>
  <si>
    <t>Hans Kantor</t>
  </si>
  <si>
    <t>Benjamin MacKinlay (Benjamin McKinlay-)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Dimitrios Kantzias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Esko Antero Kaonp</t>
  </si>
  <si>
    <t>Adil El-Kaouch</t>
  </si>
  <si>
    <t>Anastasiya Aleksandrovna Kapachinskaya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>Ramona Kapheim (Jahnke-)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dreas "Andy" Kapp</t>
  </si>
  <si>
    <t>Anneliese Kapp</t>
  </si>
  <si>
    <t>Dietloff Kapp</t>
  </si>
  <si>
    <t>Erhardt Kapp</t>
  </si>
  <si>
    <t>Osvald (-Oswald) Kpp</t>
  </si>
  <si>
    <t>Ulrich "Uli" Ka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>Ella Aleksandrovna Karachkova (-Diehl)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Nikolaos Karagiannis</t>
  </si>
  <si>
    <t>G. Karagiannopoulo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Dajana Karajica</t>
  </si>
  <si>
    <t>Suad Karajica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Ioannis Karamazakis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Kseniya Yevhenivna Karandiuk</t>
  </si>
  <si>
    <t>Antonios Karangonidis</t>
  </si>
  <si>
    <t>Pavlos Karangonidis</t>
  </si>
  <si>
    <t>Aitor Karanka de la Hoz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 Karapetyan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Pantelis Karasevdas</t>
  </si>
  <si>
    <t>Mariya Karashka</t>
  </si>
  <si>
    <t>Katarzyna Karasis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Anna Anatolyevna Karasyova</t>
  </si>
  <si>
    <t>Olga Dmitryievna Karasyova (Kharlova-)</t>
  </si>
  <si>
    <t>Ilana Karaszyk</t>
  </si>
  <si>
    <t>Anastasios Karatzas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Sakina Karchaoui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 Kardong</t>
  </si>
  <si>
    <t>Olga Vitalyevna Kardopoltseva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>Regina Kari (-Harjula)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enatalla Karim Ahmad</t>
  </si>
  <si>
    <t>Muhammad Karim</t>
  </si>
  <si>
    <t>Sultan Karim Ali</t>
  </si>
  <si>
    <t>Alireza Mohammad Karimimachiani</t>
  </si>
  <si>
    <t>Hassan Karimou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Karla Cristina Martins da Costa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-Marie Elisabeth Karlsson</t>
  </si>
  <si>
    <t>Anna Camilla Therese Karlsson</t>
  </si>
  <si>
    <t>Nils Arne Axel Karlsson</t>
  </si>
  <si>
    <t>Ernst Arne Karlsson</t>
  </si>
  <si>
    <t>Rush VII</t>
  </si>
  <si>
    <t>Karl Bertil Karlsson</t>
  </si>
  <si>
    <t>Birger Gabriel Karlsson</t>
  </si>
  <si>
    <t>Irma Christina Karlsson (-Wuopio)</t>
  </si>
  <si>
    <t>Karl David Karlsson</t>
  </si>
  <si>
    <t>Erik David Einar Karlsson</t>
  </si>
  <si>
    <t>Erik Sven-Gunnar Karlsson</t>
  </si>
  <si>
    <t>Eva Gunilla Karlsson (-Ohlsson)</t>
  </si>
  <si>
    <t>Eva-Lena Lisbet Karlsson (-Frick)</t>
  </si>
  <si>
    <t>Evert Gotthardt Karlsson</t>
  </si>
  <si>
    <t>Hkan Martin Karlsson</t>
  </si>
  <si>
    <t>Jonas Klas Hkan Karlsson (-Gillman)</t>
  </si>
  <si>
    <t>Ernst Hjalmar Karlsson</t>
  </si>
  <si>
    <t>Rush V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Stina Ulrika Karlsson (-Smskar)</t>
  </si>
  <si>
    <t>Bror Mikael Tobias Karlsson</t>
  </si>
  <si>
    <t>Alf Tord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Vasily Ivanovich Karmanov</t>
  </si>
  <si>
    <t>Mohamed Karmous</t>
  </si>
  <si>
    <t>Simone Karn (-Weiler)</t>
  </si>
  <si>
    <t>Jarmo Kalevi Krn</t>
  </si>
  <si>
    <t>Ulrich Karnatz</t>
  </si>
  <si>
    <t>Ronald Daniel "Ron" Karnaugh</t>
  </si>
  <si>
    <t>Anna Olegovna Karnaukh</t>
  </si>
  <si>
    <t>Hanna Hryhorivna Karnaushenko</t>
  </si>
  <si>
    <t>Benno Karner</t>
  </si>
  <si>
    <t>Leopold "Leo" Karner</t>
  </si>
  <si>
    <t>Artras Karniovas</t>
  </si>
  <si>
    <t>Peter Van Karns</t>
  </si>
  <si>
    <t>Alfons Karny</t>
  </si>
  <si>
    <t>Khristoforos Karolou</t>
  </si>
  <si>
    <t>Jen Kroly</t>
  </si>
  <si>
    <t>Per Lassi Karonen</t>
  </si>
  <si>
    <t>Vin Aleksander Karonen</t>
  </si>
  <si>
    <t>Menelaos Karotzieris</t>
  </si>
  <si>
    <t>Khalifa Karouane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dn Krpti (Kraml-)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Kenneth "Ken" Karpoff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Nataliya "Nadezhda" Karpukhina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Nikolaos Karsouvas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Anatoly Nikolayevich Kartashov</t>
  </si>
  <si>
    <t>Dmitry Kartashov</t>
  </si>
  <si>
    <t>Alyona Vladimirovna Kartashova</t>
  </si>
  <si>
    <t>Sebastian Kartfjord</t>
  </si>
  <si>
    <t>Georg Karth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Igor Karva</t>
  </si>
  <si>
    <t>Filippos Karvelas</t>
  </si>
  <si>
    <t>Ethnikos Gymnastikos Syllogos</t>
  </si>
  <si>
    <t>Konstantinos Karvelas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Nikolaos Karydias</t>
  </si>
  <si>
    <t>Dimitrios Karydis</t>
  </si>
  <si>
    <t>Antonios Karyofyllis</t>
  </si>
  <si>
    <t>Ioannis Karyofyllis</t>
  </si>
  <si>
    <t>Nikolaos "Nikos" Karypid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Masae Kasai (-Nakamura)</t>
  </si>
  <si>
    <t>Noriaki Kasai</t>
  </si>
  <si>
    <t>Yury Kasakov</t>
  </si>
  <si>
    <t>Renata Kasalov (-Makov)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Kudret Kasar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>Ilse Kaschube (-Zeisler)</t>
  </si>
  <si>
    <t>Kiyoshi Kase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Tatyana Yuryevna Kashirina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Svetlana "Svetla" Kashtelyan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Ahmed Sayed Kasim</t>
  </si>
  <si>
    <t>Irina Nikolayevna Kasimova</t>
  </si>
  <si>
    <t>Ruth Nanozzi Kasirye</t>
  </si>
  <si>
    <t>Taweesak Kasiwat</t>
  </si>
  <si>
    <t>Aleksander Kask</t>
  </si>
  <si>
    <t>Harry Hubert Kaskey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Mwana Bute Kasongo</t>
  </si>
  <si>
    <t>Agathi "Agi" Kasoumi</t>
  </si>
  <si>
    <t>Dimitrios Kasoumis</t>
  </si>
  <si>
    <t>Alena Kaov (-Uberalov)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Nabil Kassel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Maxemillion Kassman</t>
  </si>
  <si>
    <t>Samantha Kassman</t>
  </si>
  <si>
    <t>Albertina da Cruz Kassoma</t>
  </si>
  <si>
    <t>Mirwan Kassouf</t>
  </si>
  <si>
    <t>Ole Bjarne Kassow</t>
  </si>
  <si>
    <t>Kamil Kak</t>
  </si>
  <si>
    <t>Spyridon "Spyros" Kastanis</t>
  </si>
  <si>
    <t>Jeanette Hermine "Jenny" Kastein (-Scheijde)</t>
  </si>
  <si>
    <t>Andrej Kastelic</t>
  </si>
  <si>
    <t>Lars Petrus Ragnar Kastenman (Eriksson-)</t>
  </si>
  <si>
    <t>Robert A. "Bob" Kasting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 Kat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Evans Katebe</t>
  </si>
  <si>
    <t>Vasilios Katekhis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>Kiyomi Kato (-Nakamura)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>Gyula Katona (Krausz-)</t>
  </si>
  <si>
    <t>Jzsef Katona</t>
  </si>
  <si>
    <t>Sndor Katona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Mikhail Katsoul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tefan Katuk</t>
  </si>
  <si>
    <t>Marita Viktorovna Katusheva (Aven-)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Richard Rudolf Katzer</t>
  </si>
  <si>
    <t>Klaus Katzur</t>
  </si>
  <si>
    <t>Mynhardt Mbeumuna Kauanivi</t>
  </si>
  <si>
    <t>Aleksandra Kauc</t>
  </si>
  <si>
    <t>Reinhold Kauder</t>
  </si>
  <si>
    <t>Per Ludvig Gsta Kaufeldt</t>
  </si>
  <si>
    <t>Evelin Kaufer (-Schmuck)</t>
  </si>
  <si>
    <t>Urs Kufer</t>
  </si>
  <si>
    <t>Cynthia Diane "Cindy" Kauffman (-Marshall)</t>
  </si>
  <si>
    <t>Harold Meredith Kauffman</t>
  </si>
  <si>
    <t>Kathrine A. "Katie" Kauffman (-Beach)</t>
  </si>
  <si>
    <t>Ronald Lee "Ronnie" Kauffman</t>
  </si>
  <si>
    <t>Otmar Kaufhold</t>
  </si>
  <si>
    <t>Gilbert Scott Kaufman</t>
  </si>
  <si>
    <t>Mikael "Micha" Kaufman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Mariana Kautz (-Patschinski)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John "Juan" Kavanagh I.</t>
  </si>
  <si>
    <t>Patrick "Paddy" Kavanagh</t>
  </si>
  <si>
    <t>Eirini Kavarnou</t>
  </si>
  <si>
    <t>Zoltn Kvay</t>
  </si>
  <si>
    <t>Bla Kavi</t>
  </si>
  <si>
    <t>Marko Kavi</t>
  </si>
  <si>
    <t>Ignac Kavec</t>
  </si>
  <si>
    <t>Monique Kavelaars (-Karlsson)</t>
  </si>
  <si>
    <t>David Kavelasvili</t>
  </si>
  <si>
    <t>Boris Veniaminovich Kaveshnikov</t>
  </si>
  <si>
    <t>Pavel Ivanovich Kavetsky</t>
  </si>
  <si>
    <t>Hana Kavkov</t>
  </si>
  <si>
    <t>James "Jim" Kavourias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Magorzata Helena Kawalska (-Gryczuk, -Cieliczka)</t>
  </si>
  <si>
    <t>Naoki Kawamae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Eiichi Kawasaki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>Ali (Stanley Kiprotich-) Kaya (Mukche-)</t>
  </si>
  <si>
    <t>Aras (Amos-) Kaya (Kibitok-)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Tauno Olavi Kyhk</t>
  </si>
  <si>
    <t>Svetlana Mikhaylovna Kaykan</t>
  </si>
  <si>
    <t>Joseph Daniel "Joe" Kaylor</t>
  </si>
  <si>
    <t>Mark Ian Kaylor</t>
  </si>
  <si>
    <t>Martin Kaymer</t>
  </si>
  <si>
    <t>Alican Kaynar</t>
  </si>
  <si>
    <t>Oluyemi Kayode</t>
  </si>
  <si>
    <t>Salloum Kaysar</t>
  </si>
  <si>
    <t>Oliver Kayser</t>
  </si>
  <si>
    <t>Nataliya Valentinovna Kayukova</t>
  </si>
  <si>
    <t>Tamara Aleksandrovna Kazachkova (-Sorokina)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Svetlana Anatolyevna Kazanina</t>
  </si>
  <si>
    <t>Tatyana Vasilyevna Kazankina (-Kovalenko)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Flora Khasanovna Kazantseva (Mukhamedova-)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Nadiya Mykolavna Kazimirchuk (-Fortunatova)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Donald Michael "Don" Keane</t>
  </si>
  <si>
    <t>Anthony Joseph "Jack" Keane, Jr.</t>
  </si>
  <si>
    <t>Keesha Keane</t>
  </si>
  <si>
    <t>William Patrick Keane, Jr.</t>
  </si>
  <si>
    <t>Somsak Keaokanta</t>
  </si>
  <si>
    <t>Hannah Angela Kearney</t>
  </si>
  <si>
    <t>Lisa Kearney</t>
  </si>
  <si>
    <t>Thomas "Tom" Kearney</t>
  </si>
  <si>
    <t>Thomas Joseph "T. J." Kearns</t>
  </si>
  <si>
    <t>Lloyd Weldon "Butch" Keaser</t>
  </si>
  <si>
    <t>Brian Scott Keast</t>
  </si>
  <si>
    <t>Charles Humphrey Keating, III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Ronald James "Ron" Keeble</t>
  </si>
  <si>
    <t>Bruce Allen Keech</t>
  </si>
  <si>
    <t>Philippus Harco "Flip" Keegstra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John W. "Jack" Keenan</t>
  </si>
  <si>
    <t>Roy Keenan</t>
  </si>
  <si>
    <t>Thomas "Tommy" Keenan</t>
  </si>
  <si>
    <t>Anne "Ann" Keenan-Buckley</t>
  </si>
  <si>
    <t>Alfred Valentine Keene</t>
  </si>
  <si>
    <t>Charles John Perry Keene</t>
  </si>
  <si>
    <t>Foxhall Parker Keene</t>
  </si>
  <si>
    <t>Maddison Keeney</t>
  </si>
  <si>
    <t>Joseph Benjamin "Joe" Keeper</t>
  </si>
  <si>
    <t>Frederick Keeping</t>
  </si>
  <si>
    <t>Cycling Men's 12-Hours Race</t>
  </si>
  <si>
    <t>Hendrikus Zacharias "Hennie" Keetelaar</t>
  </si>
  <si>
    <t>Marloes Keetels</t>
  </si>
  <si>
    <t>Damon Z. Keeve</t>
  </si>
  <si>
    <t>William Howell "Bill" Keever</t>
  </si>
  <si>
    <t>Konstantina Kefala</t>
  </si>
  <si>
    <t>Alexandros Kefalas</t>
  </si>
  <si>
    <t>Konstantin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Anton "Toni" Kehle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Jules Keignaert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>Naman Keta (Benzama-)</t>
  </si>
  <si>
    <t>Mary Jepkosgei Keitany</t>
  </si>
  <si>
    <t>Sebastin Keitel Bianchi</t>
  </si>
  <si>
    <t>Ferdinand Johannes "Hans" Keiter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Andrea Kkesy (-Bernolk)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>gnes Keleti-Srkny (Klein)</t>
  </si>
  <si>
    <t>Zsigmond Kelevitz</t>
  </si>
  <si>
    <t>Cassandra Kell</t>
  </si>
  <si>
    <t>Elizabeth Kell</t>
  </si>
  <si>
    <t>Kelly Kelland</t>
  </si>
  <si>
    <t>Rebecca D. "Becky" Kellar (-Duke)</t>
  </si>
  <si>
    <t>Henry George "Tim" Kellaway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Hans Jakob Keller</t>
  </si>
  <si>
    <t>Heinrich Keller</t>
  </si>
  <si>
    <t>John Alton Claude "Jack" Keller</t>
  </si>
  <si>
    <t>Paul Jean Keller</t>
  </si>
  <si>
    <t>John H. Keller</t>
  </si>
  <si>
    <t>John Frederick Keller</t>
  </si>
  <si>
    <t>John "Johnny" Keller</t>
  </si>
  <si>
    <t>Kalyn Keller (-Robinson)</t>
  </si>
  <si>
    <t>Kasey C. Keller</t>
  </si>
  <si>
    <t>Klete D. Keller</t>
  </si>
  <si>
    <t>Markus Keller</t>
  </si>
  <si>
    <t>Martin Keller</t>
  </si>
  <si>
    <t>Natascha Keller</t>
  </si>
  <si>
    <t>Olivier Keller</t>
  </si>
  <si>
    <t>Renata Keller (-Smalley)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hanna "Hanny" Kellner</t>
  </si>
  <si>
    <t>Josefa Kellner</t>
  </si>
  <si>
    <t>Paul Kellner</t>
  </si>
  <si>
    <t>Rosina "Rosa" Kellner (-Schimpfauer)</t>
  </si>
  <si>
    <t>Thea Kellner</t>
  </si>
  <si>
    <t>Uwe Jrg Kellner</t>
  </si>
  <si>
    <t>Fiona Jean Kellock</t>
  </si>
  <si>
    <t>Charles Wetmore "Charlie" Kellogg, II</t>
  </si>
  <si>
    <t>Donna Victoria Kellogg</t>
  </si>
  <si>
    <t>Mary Louise "Mimi" Kellogg (-Lyman)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John B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ances Josephine Kelly (-Boland)</t>
  </si>
  <si>
    <t>Fred Kelly</t>
  </si>
  <si>
    <t>Frederick Warren "Fred" Kelly</t>
  </si>
  <si>
    <t>Frederick Septimus Kelly</t>
  </si>
  <si>
    <t>George Kelly</t>
  </si>
  <si>
    <t>Godfrey Kenneth Kelly</t>
  </si>
  <si>
    <t>Bim</t>
  </si>
  <si>
    <t>Larry Jamill Kelly</t>
  </si>
  <si>
    <t>Janis Louise Kelly</t>
  </si>
  <si>
    <t>John Kelly</t>
  </si>
  <si>
    <t>John William Kelly</t>
  </si>
  <si>
    <t>Jonathan "Jon"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Leonard Patrick "Pat" Kelly</t>
  </si>
  <si>
    <t>Sean Kelly</t>
  </si>
  <si>
    <t>Shane John Kelly</t>
  </si>
  <si>
    <t>Stephen Paul Kelly</t>
  </si>
  <si>
    <t>Steven Thomas Kelly</t>
  </si>
  <si>
    <t>Stephen Kenneth "Steven" Kelly</t>
  </si>
  <si>
    <t>Wayne Kelly</t>
  </si>
  <si>
    <t>Kelly Cristina Pereira da Silva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Niina Anneli Kelo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 Kemkers</t>
  </si>
  <si>
    <t>Tabea Kemme</t>
  </si>
  <si>
    <t>Heike Kemmer</t>
  </si>
  <si>
    <t>Bonaparte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Peter Kemp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Flicien Kempeneers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Franz Kemser</t>
  </si>
  <si>
    <t>Franz Kemter</t>
  </si>
  <si>
    <t>H. J. Ken</t>
  </si>
  <si>
    <t>Richard M. "Rich" Kenah</t>
  </si>
  <si>
    <t>Miroslav Kenanov</t>
  </si>
  <si>
    <t>Antoni Karol Kenar</t>
  </si>
  <si>
    <t>Abbas Haj Kenari</t>
  </si>
  <si>
    <t>Thelma Kench</t>
  </si>
  <si>
    <t>Barbara Anne Kendall</t>
  </si>
  <si>
    <t>William Ernest "Bill"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Ronalds ni</t>
  </si>
  <si>
    <t>John Graham Kenion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. "Bill" Kennedy</t>
  </si>
  <si>
    <t>William Ray "Bill" Kennedy</t>
  </si>
  <si>
    <t>Robert Owen "Bob" Kennedy, Jr.</t>
  </si>
  <si>
    <t>Carlos Ramn Kennedy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Michael Edward "Peter" Kennedy, III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Leonard Bruce "Lionel"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Zhanarbek Salimbayevich Kenzheyev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>Linda Keough (-Staines)</t>
  </si>
  <si>
    <t>John Paul "J. P." Kepka</t>
  </si>
  <si>
    <t>Augusts Kepke</t>
  </si>
  <si>
    <t>Krlis Kepke</t>
  </si>
  <si>
    <t>Raymond Keppens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Alberdina Geertruida "Truus" Kerkmeester (-Verhey)</t>
  </si>
  <si>
    <t>Snezhana Angelova Kerkova (-Zhalova, -Spiridonova)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Errol Kerr</t>
  </si>
  <si>
    <t>Genai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Edward J. "Ted" Kerridge</t>
  </si>
  <si>
    <t>Herbert William "Bert" Kerrigan</t>
  </si>
  <si>
    <t>Nancy Ann Kerrigan (-Solomon)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Georgios Pantelis Kesar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Mikko Keskinarkaus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 Keler (-Keszler)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>Jeanette Anne Kessler (-Oddie,-Riddell)</t>
  </si>
  <si>
    <t>Reed Kessler</t>
  </si>
  <si>
    <t>Rose-Marie "Romi" Kessler</t>
  </si>
  <si>
    <t>Karin Kessow (-Drbal)</t>
  </si>
  <si>
    <t>Jennifer Anne "Jen" Kessy</t>
  </si>
  <si>
    <t>Jacques Kesteloot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Margareta Keszeg (-Elena)</t>
  </si>
  <si>
    <t>Andrea Keszler</t>
  </si>
  <si>
    <t>Rita Keszthelyi</t>
  </si>
  <si>
    <t>Rudolf Keszthelyi</t>
  </si>
  <si>
    <t>Szvetlana Keszthelyi (Pupiscseva-)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rtti Einar Ketel</t>
  </si>
  <si>
    <t>Mano Ketenzhiev</t>
  </si>
  <si>
    <t>Erick Keter</t>
  </si>
  <si>
    <t>Joseph Keter</t>
  </si>
  <si>
    <t>Kiptalam Arap Keter</t>
  </si>
  <si>
    <t>Souliyasak Ketkeolatsami</t>
  </si>
  <si>
    <t>Veli-Pekka Ketola</t>
  </si>
  <si>
    <t>Georgy Vazhayevich Ketoyev</t>
  </si>
  <si>
    <t>Alexander "Alex" Ketrzynski</t>
  </si>
  <si>
    <t>mile Kets</t>
  </si>
  <si>
    <t>Ioannis Ketseas</t>
  </si>
  <si>
    <t>Nicolas "Nic" Kettel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Riikka Elina Kettunen (-Jrvinen)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Valentina Kevliyan</t>
  </si>
  <si>
    <t>Carole Maxine Keyes</t>
  </si>
  <si>
    <t>Julius Keyl</t>
  </si>
  <si>
    <t>Rudolf Jakob Paul Keyper</t>
  </si>
  <si>
    <t>Ghassan Joseph Keyrouz</t>
  </si>
  <si>
    <t>Jean Keyrouz</t>
  </si>
  <si>
    <t>Raymond Keyrouz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Rashid Khadr</t>
  </si>
  <si>
    <t>Mohamed Khadry</t>
  </si>
  <si>
    <t>Artyom Aleksandrovich Khadzhibekov</t>
  </si>
  <si>
    <t>Mitko Khadzhiev</t>
  </si>
  <si>
    <t>Nina Ivanova Khadzhiyankova (Todorova-)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Nikolaos Khalas</t>
  </si>
  <si>
    <t>Vitaliy Khalchaytskiy</t>
  </si>
  <si>
    <t>Evangelos Khaldeos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Ahmed Khalil Sbait Mubarak Al-Junaibi</t>
  </si>
  <si>
    <t>Hisham Shaaban Khalil</t>
  </si>
  <si>
    <t>Jean Khalil</t>
  </si>
  <si>
    <t>Mahmoud Khalil</t>
  </si>
  <si>
    <t>Mohamed Khalil</t>
  </si>
  <si>
    <t>Nabil Khalil</t>
  </si>
  <si>
    <t>Safwan Khalil</t>
  </si>
  <si>
    <t>Sayed Khalil Azab</t>
  </si>
  <si>
    <t>Sherif Khalil</t>
  </si>
  <si>
    <t>Abdul Rahman Khalili</t>
  </si>
  <si>
    <t>Igor Khalilov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rgos Khalykiopoulos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Ghafoor Khan</t>
  </si>
  <si>
    <t>Abdul Hamid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azar Ul-Haq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Nazar Muhammad Khan Malik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lexandros Kharalambopoulos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Nikolay Kharkov</t>
  </si>
  <si>
    <t>Sergey Vladimirovich Kharkov</t>
  </si>
  <si>
    <t>Valery Borisovich Kharlamov</t>
  </si>
  <si>
    <t>Olha Hennadivna Kharlan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Georgios Khasapis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Georgios Khatziandreou</t>
  </si>
  <si>
    <t>Marios Khatziandreou</t>
  </si>
  <si>
    <t>Theodoros "Akis" Khatziantontiou</t>
  </si>
  <si>
    <t>Khatzidakis</t>
  </si>
  <si>
    <t>Giavriella Khatzidamianou</t>
  </si>
  <si>
    <t>Nikolaos "Nikos" Khatzigiakoumis</t>
  </si>
  <si>
    <t>Natalia Khatzigiannidou</t>
  </si>
  <si>
    <t>Georgios Khatziioannidis</t>
  </si>
  <si>
    <t>Ioanna Khatziioannou</t>
  </si>
  <si>
    <t>Panagiotis Khatzikyriakakis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 Khatzivrettas</t>
  </si>
  <si>
    <t>Yuliya Olehivna Khavaldzhy (Blahinia-)</t>
  </si>
  <si>
    <t>Ronald "Rony" Khawam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Spyridon P. "Spyros" Khazapis</t>
  </si>
  <si>
    <t>Ilmir Rizatovich Khazetdinov</t>
  </si>
  <si>
    <t>Irina Viktorovna Khazova (Artyomova-)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Anissa Khelfaoui (-Nassonenko)</t>
  </si>
  <si>
    <t>Mehdi-Selim Khelifi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>Larisa Shamilyevna Khmelnitskaya (Ramazanova-)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Griselda Khng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. Khogaini</t>
  </si>
  <si>
    <t>Mohamed Ali Khojastehpour Birang</t>
  </si>
  <si>
    <t>Mohammad Asif Khokan</t>
  </si>
  <si>
    <t>Nodar Khokhashvili</t>
  </si>
  <si>
    <t>Anatoly Petrovich Khokhlov</t>
  </si>
  <si>
    <t>Igor Nikolayevich Khokhlov</t>
  </si>
  <si>
    <t>Leonid Khokhlov</t>
  </si>
  <si>
    <t>Iryna Viktorivna Khokhlova (-Zapata)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Themistoklis "Themis" Kholevas</t>
  </si>
  <si>
    <t>Anton Volodymyrovych Kholiaznikov</t>
  </si>
  <si>
    <t>Kharalambos "Babis" Kholidis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Efstathios Khorafas</t>
  </si>
  <si>
    <t>Swimming Men's 500 metres Freestyle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Georgios Khoudoumadis</t>
  </si>
  <si>
    <t>Saleh Abdel Bary Khoulef Maksoud</t>
  </si>
  <si>
    <t>Athanasios "Thanasis" Khouliaras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Tatyana Aleksandrovna Khramova (-Konnikova)</t>
  </si>
  <si>
    <t>Anatoly Mikhaylovich Khrapaty</t>
  </si>
  <si>
    <t>Nikolay Nikolayevich Khrenkov</t>
  </si>
  <si>
    <t>Georgi Georgiev Khristakiev</t>
  </si>
  <si>
    <t>Snezhana Ivanova Khristakieva</t>
  </si>
  <si>
    <t>Dionysios Khristeas</t>
  </si>
  <si>
    <t>Snezhka Khristeva</t>
  </si>
  <si>
    <t>Styliani "Liana" Khristidou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Athina Khristoforaki</t>
  </si>
  <si>
    <t>Nikolaos Khristoforidis</t>
  </si>
  <si>
    <t>Stavros Khristoforidis</t>
  </si>
  <si>
    <t>Aikaterini "Katerina" Khristoforidou</t>
  </si>
  <si>
    <t>Khristos Khristoforou</t>
  </si>
  <si>
    <t>Olga Aleksandrovna Khristoforova</t>
  </si>
  <si>
    <t>Nikolaos Khristogiannopoulos</t>
  </si>
  <si>
    <t>Anka Tomova Khristolova (-Uzunova, -Tomova)</t>
  </si>
  <si>
    <t>Khristos Khristomanos</t>
  </si>
  <si>
    <t>Dimitrios Khristopoulos</t>
  </si>
  <si>
    <t>Marinos Khristopoulos</t>
  </si>
  <si>
    <t>Stefanos Khristopoulos</t>
  </si>
  <si>
    <t>Apostolos Khristou</t>
  </si>
  <si>
    <t>Ioannis Khristou</t>
  </si>
  <si>
    <t>Ioanna "Jeanne" Khristou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Evangelos "Vangelis" Khrysafis</t>
  </si>
  <si>
    <t>Alexandros Khrysafos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Lotfollah Kia Shemshaki</t>
  </si>
  <si>
    <t>Mohammad Hadj Kia Shemshaki</t>
  </si>
  <si>
    <t>Antoine Kiakouama</t>
  </si>
  <si>
    <t>Lusa Kiala</t>
  </si>
  <si>
    <t>Marcelina Ireny Kiala</t>
  </si>
  <si>
    <t>Moses Kiayi</t>
  </si>
  <si>
    <t>Aleksandr Vladimirovich Kibalko</t>
  </si>
  <si>
    <t>Valentina Kibalnikova</t>
  </si>
  <si>
    <t>Yekaterina Kibalo</t>
  </si>
  <si>
    <t>Samuel Kibamba</t>
  </si>
  <si>
    <t>Shintu Kibambe</t>
  </si>
  <si>
    <t>ric Kibanza Lundoloki</t>
  </si>
  <si>
    <t>William Edward "Billy" Kibblewhite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 Nascimento Teixeira</t>
  </si>
  <si>
    <t>Mayu Kida</t>
  </si>
  <si>
    <t>Tomohiro Kida</t>
  </si>
  <si>
    <t>Yoshinari Kida</t>
  </si>
  <si>
    <t>Yumi Kida</t>
  </si>
  <si>
    <t>Srikanth Kidambi</t>
  </si>
  <si>
    <t>Werknesh Kidane</t>
  </si>
  <si>
    <t>Alexander Kidd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John Kidley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Ronald Alexander "Ron" Kief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Laurence A. Kiely</t>
  </si>
  <si>
    <t>Thomas Francis "Tom" Kiely</t>
  </si>
  <si>
    <t>Werner Kiem</t>
  </si>
  <si>
    <t>Nenna Antoinet "Nannet" Kiemel-Karenbeld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 Kiernan</t>
  </si>
  <si>
    <t>Patrick Joseph Kiernan</t>
  </si>
  <si>
    <t>Paul Kiernan</t>
  </si>
  <si>
    <t>Sanna Maiju Kiero (-Nppi)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 Kiesow</t>
  </si>
  <si>
    <t>Claude Herman Kietzman</t>
  </si>
  <si>
    <t>Cornelis Marinus "Kees" Kievit</t>
  </si>
  <si>
    <t>Anna Katarzyna Kiebasiska</t>
  </si>
  <si>
    <t>Piotr Andrzej Kiepikowski</t>
  </si>
  <si>
    <t>Zofia Kiepiska (-Topr, -Huciaska)</t>
  </si>
  <si>
    <t>Grzegorz Kiesa</t>
  </si>
  <si>
    <t>Wiesawa Bogna Kiesznia (-Buksiska)</t>
  </si>
  <si>
    <t>Charles Franois Kiffer-Porte (Kiffer-)</t>
  </si>
  <si>
    <t>Suzanne Kiffer-Porte (Porte-)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 Pereira Coimbra</t>
  </si>
  <si>
    <t>Didier Kiki</t>
  </si>
  <si>
    <t>Aleksandr Fyodorovich Kikinyov</t>
  </si>
  <si>
    <t>Irina Kikkas</t>
  </si>
  <si>
    <t>Juhan "Jaan" Kikkas (-Kikas)</t>
  </si>
  <si>
    <t>Chieko Kikkawa</t>
  </si>
  <si>
    <t>Francisco Miguel "Kiko" Narvez Mochn</t>
  </si>
  <si>
    <t>Ainrs iksis</t>
  </si>
  <si>
    <t>Ayaka Kikuchi</t>
  </si>
  <si>
    <t>David Taro Kikuchi</t>
  </si>
  <si>
    <t>Hideki Kikuchi</t>
  </si>
  <si>
    <t>Makoto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 Kilborn-Ryan (-Nelson)</t>
  </si>
  <si>
    <t>Andrea Kilbourne (-Hill)</t>
  </si>
  <si>
    <t>Joseph William "Joey" Kilburn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Daniel Bernard "Danny" Killeen, Sr.</t>
  </si>
  <si>
    <t>Liam Peter Killeen</t>
  </si>
  <si>
    <t>Christopher John "Chris" Killen</t>
  </si>
  <si>
    <t>Zsigmond Ern Killer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>Gertruda Kiloswna (-Czorny)</t>
  </si>
  <si>
    <t>John "Jack" Kilpatrick</t>
  </si>
  <si>
    <t>Erkki Tapio Kilpinen</t>
  </si>
  <si>
    <t>Raimo Olavi Kilpi</t>
  </si>
  <si>
    <t>Anna Kilponen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Bae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-Yu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-S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North Korea-2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 Kim (-Achasov)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oureima Kimba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Anna Kimono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Seien Kin</t>
  </si>
  <si>
    <t>Cecil Edward Kinahan</t>
  </si>
  <si>
    <t>Michitaka Kinami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Vclav Kindl</t>
  </si>
  <si>
    <t>Wolfgang Kindl</t>
  </si>
  <si>
    <t>Hermann Kindle</t>
  </si>
  <si>
    <t>Jolanda Kindle (-Vogt)</t>
  </si>
  <si>
    <t>Silvan Kindle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Conant Meigs "Con" King</t>
  </si>
  <si>
    <t>Danielle "Dani" King (-Rowe)</t>
  </si>
  <si>
    <t>Darian King</t>
  </si>
  <si>
    <t>David Steven King</t>
  </si>
  <si>
    <t>Dominick Steven "Dom" King</t>
  </si>
  <si>
    <t>Clyde Edward "Eddie" King</t>
  </si>
  <si>
    <t>Edward King</t>
  </si>
  <si>
    <t>Ellen Elizabeth King (-McPhearson, -Pearson)</t>
  </si>
  <si>
    <t>Frederic Rhinelander King</t>
  </si>
  <si>
    <t>Harriet King</t>
  </si>
  <si>
    <t>John Alexander "Jack" King</t>
  </si>
  <si>
    <t>Jack King</t>
  </si>
  <si>
    <t>Jaime Anne King</t>
  </si>
  <si>
    <t>James H. "Jim" King</t>
  </si>
  <si>
    <t>John Stewart King</t>
  </si>
  <si>
    <t>Joyce Alice King (-Merrett)</t>
  </si>
  <si>
    <t>Kathryn "Katie" King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Nana King</t>
  </si>
  <si>
    <t>Sloss Price King, Jr.</t>
  </si>
  <si>
    <t>Savannah King</t>
  </si>
  <si>
    <t>Sean King</t>
  </si>
  <si>
    <t>Stephen "Steve" King</t>
  </si>
  <si>
    <t>Suzanne King</t>
  </si>
  <si>
    <t>Thomas Jack "Tom" King</t>
  </si>
  <si>
    <t>Katrina Jane "Trena" King (-De Steven)</t>
  </si>
  <si>
    <t>Trevor "Treva" King</t>
  </si>
  <si>
    <t>Trevor King</t>
  </si>
  <si>
    <t>Patricia Morley "Trish" King (-Porter, -Topmiller)</t>
  </si>
  <si>
    <t>Vivian King (-Thompson)</t>
  </si>
  <si>
    <t>Courtney King-Dye</t>
  </si>
  <si>
    <t>Mythilus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Georg Kink</t>
  </si>
  <si>
    <t>Michael Arthur "Mike" Kinkade</t>
  </si>
  <si>
    <t>Gennadi Kinko (Kiritenko-)</t>
  </si>
  <si>
    <t>Gustav Richard Kinn</t>
  </si>
  <si>
    <t>Arvo Ilkka Kinnari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>Erika Anna Kristina Kinsey (Wiklund-)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Barnabas Agui Kinyor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Hajnalka Kiraly-Picot</t>
  </si>
  <si>
    <t>Arttu Mikael Kiramo</t>
  </si>
  <si>
    <t>mm Kiraz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>Barbara Ann Kirch (-Grudt)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>Elisabeth "Lisi" Kirchler (-Riml)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Anisya Byasyrovna Kirdyapkina (Kornikova-)</t>
  </si>
  <si>
    <t>Ahmet Kirei (Mersinli-)</t>
  </si>
  <si>
    <t>Stefan Stefanov Kirev</t>
  </si>
  <si>
    <t>Aleksey Ivanovich Kireyev</t>
  </si>
  <si>
    <t>Ivan Kireyev</t>
  </si>
  <si>
    <t>Aleksandr Aleksandrovich Kirichenko</t>
  </si>
  <si>
    <t>Jonathan Kiriisa</t>
  </si>
  <si>
    <t>Luis "Kiriki" Iruretagoyena Ayestarn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effrey L. "Jeff" Kirk</t>
  </si>
  <si>
    <t>John William Kirk</t>
  </si>
  <si>
    <t>Karl Kirk</t>
  </si>
  <si>
    <t>Oliver Leonard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>Doris Ann Kirkman (-Cannon)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Vladimir Aleksandrovi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Jennifer "Jen" Kish</t>
  </si>
  <si>
    <t>Ilse Kishauer (-Gaste)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Etelka Kispl (Skultti-)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 Kissling (-Lehmann)</t>
  </si>
  <si>
    <t>Jrgen Kissner</t>
  </si>
  <si>
    <t>Ewaldus "Ewald" Kist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Rambo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Alva Ross "A J" Kitt, IV</t>
  </si>
  <si>
    <t>Ferdinand Kitt</t>
  </si>
  <si>
    <t>Theodor "Theo" Kitt</t>
  </si>
  <si>
    <t>Adolf Kittel</t>
  </si>
  <si>
    <t>Patrik Alexander Kittel</t>
  </si>
  <si>
    <t>Floresco</t>
  </si>
  <si>
    <t>Wolfgang Alexander Kittel</t>
  </si>
  <si>
    <t>Kittipon Kittikul</t>
  </si>
  <si>
    <t>Isaac Leonard Kitts</t>
  </si>
  <si>
    <t>Detlev Kittstein</t>
  </si>
  <si>
    <t>J. Krishnaswamy "Krishna" Kittu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nni Helena Kivioja-Takalo</t>
  </si>
  <si>
    <t>Aaro Kullervo Kiviper (Dahlberg-)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Anna Elisabeth Kjellberg (-stling)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Helena Johanna Maria "Helie" Klaasse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Georgios Kladis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Herbert Klang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Krlis Klsens</t>
  </si>
  <si>
    <t>Luka Klasinc</t>
  </si>
  <si>
    <t>Edward Craig Klass</t>
  </si>
  <si>
    <t>Mary Beatrice Klass (-de Souza)</t>
  </si>
  <si>
    <t>Cynthia Nicole "Cindy" Klassen</t>
  </si>
  <si>
    <t>Daniel Victor "Danny" Klassen</t>
  </si>
  <si>
    <t>Katarzyna Klata (-Kowalska)</t>
  </si>
  <si>
    <t>Daniel Ivan "Dan" Klatt</t>
  </si>
  <si>
    <t>Werner Klatt</t>
  </si>
  <si>
    <t>Lipt Klauber (Kllai-)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Mikhail Klaynerov</t>
  </si>
  <si>
    <t>Anatoly Nikolayevich Klebanov</t>
  </si>
  <si>
    <t>mile Kleber</t>
  </si>
  <si>
    <t>Frank Kleber</t>
  </si>
  <si>
    <t>Ina Kleber (-Buttgereit)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Meiskelina Catharina Anna "Carien" Kleibeuker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Piet Kleine</t>
  </si>
  <si>
    <t>Theodor "Theo" Kleine</t>
  </si>
  <si>
    <t>Werner Kleine</t>
  </si>
  <si>
    <t>Regina Kleine-Kuhlmann</t>
  </si>
  <si>
    <t>Rudolf Kleiner</t>
  </si>
  <si>
    <t>Nadine Kleinert-Schmitt</t>
  </si>
  <si>
    <t>Markus Kleinheinz</t>
  </si>
  <si>
    <t>Konstantinos Kleinias</t>
  </si>
  <si>
    <t>Johann Julius "Hans" Kleinpeter</t>
  </si>
  <si>
    <t>Mark Kleinschmidt</t>
  </si>
  <si>
    <t>Moniek Frida Maria Kleinsman</t>
  </si>
  <si>
    <t>Johannes Leonardus "Jan" Kleintjes</t>
  </si>
  <si>
    <t>Viola Kleiser</t>
  </si>
  <si>
    <t>Josef "Sepp" Kleisl</t>
  </si>
  <si>
    <t>Roger Skogheim Kleivdal</t>
  </si>
  <si>
    <t>Magne Kleiven</t>
  </si>
  <si>
    <t>Linas Kleiza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Richard Klier</t>
  </si>
  <si>
    <t>Kacem Klifa</t>
  </si>
  <si>
    <t>Dmitry Kliger</t>
  </si>
  <si>
    <t>Gideon Kliger</t>
  </si>
  <si>
    <t>Maria Philippus Josephus Hubertus "Jos" Klijnen</t>
  </si>
  <si>
    <t>Milo Klika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Ivanovich Klimov</t>
  </si>
  <si>
    <t>Sergey Klimov</t>
  </si>
  <si>
    <t>Viktor Viktorovych Klimov</t>
  </si>
  <si>
    <t>Yevgeny Dmitriyevich Klimov</t>
  </si>
  <si>
    <t>Yury Mikhaylovich Klimov</t>
  </si>
  <si>
    <t>Marina Vladimirovna Klimova (-Ponomarenko)</t>
  </si>
  <si>
    <t>Andrej Klimovets</t>
  </si>
  <si>
    <t>Inta Kimovia (-Drvia)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>Inger Elisabeth Ellen Klint (Naur-)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Martin Klb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>Sonya Helen Klopfer (-Dunfield)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Christopher Jeffries "Chris" Klug</t>
  </si>
  <si>
    <t>Georgina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Erwin Klumpp</t>
  </si>
  <si>
    <t>Anita Klpfel</t>
  </si>
  <si>
    <t>Rudolf Klupsch</t>
  </si>
  <si>
    <t>Aleksandra Klu-Zamiedzowy</t>
  </si>
  <si>
    <t>Hildegard "Hilde" Klusenwerth (-le Viseur)</t>
  </si>
  <si>
    <t>Manfred Kluth</t>
  </si>
  <si>
    <t>Oleksandr Klymenko</t>
  </si>
  <si>
    <t>Serhiy Volodymyrovych Klymentiev</t>
  </si>
  <si>
    <t>Iryna Volodymyrivna Klymets</t>
  </si>
  <si>
    <t>Serhiy Vasylovych Klymniuk</t>
  </si>
  <si>
    <t>Nataliya Henrykhivna Klymova (Nazemblo-)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tefan Kmeo</t>
  </si>
  <si>
    <t>Ivana Kmeov</t>
  </si>
  <si>
    <t>Kazimierz Kmiecik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Lenka Knapov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>Kristina Marie Helena Knejp (-Christensson)</t>
  </si>
  <si>
    <t>Monika Ludmila Knejp</t>
  </si>
  <si>
    <t>Scott Kneller</t>
  </si>
  <si>
    <t>Bettina Knells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arko Kneevi</t>
  </si>
  <si>
    <t>Milena Kneevi-Rai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lfred J. Knight</t>
  </si>
  <si>
    <t>Anthony McConnor Knight</t>
  </si>
  <si>
    <t>Arthur Egerton Knight</t>
  </si>
  <si>
    <t>Bianca Knight</t>
  </si>
  <si>
    <t>William "Bill" Knight</t>
  </si>
  <si>
    <t>Brandon Michael Knight</t>
  </si>
  <si>
    <t>Howard "Chip" Knight</t>
  </si>
  <si>
    <t>Donald Knight</t>
  </si>
  <si>
    <t>Frederick W. Knight</t>
  </si>
  <si>
    <t>Harold Knight</t>
  </si>
  <si>
    <t>Hilary Atwood Knight</t>
  </si>
  <si>
    <t>Laura Knight (Johnson-)</t>
  </si>
  <si>
    <t>Martin Knight</t>
  </si>
  <si>
    <t>Albert Reginald "Reggie" Knight</t>
  </si>
  <si>
    <t>Kenneth Richard Knight</t>
  </si>
  <si>
    <t>Sean Knight</t>
  </si>
  <si>
    <t>Susan Margaret Knight (-Cope)</t>
  </si>
  <si>
    <t>William Frederick Knight</t>
  </si>
  <si>
    <t>Yona Knight-Wisdom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Milo Knoblo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Mark Leonard Knoll</t>
  </si>
  <si>
    <t>Silke Beate Knoll (-Gerhmann)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>Anna Knoroz (Chuprina-)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Nathaniel "Nat" Knowles</t>
  </si>
  <si>
    <t>Percival Andrew "Percy" Knowles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Michael Rudolph "Mike" Knuble</t>
  </si>
  <si>
    <t>Paul Knuchel</t>
  </si>
  <si>
    <t>Andreas "Annan" Knudsen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Kjell Espen Knutsen</t>
  </si>
  <si>
    <t>Guro Knutsen (-Mienna)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Hong Kong-2</t>
  </si>
  <si>
    <t>Bo-Gyung "Lydia" Ko</t>
  </si>
  <si>
    <t>Ko Ok-Ran</t>
  </si>
  <si>
    <t>Ko Tai Chuen</t>
  </si>
  <si>
    <t>Ko Young-Eun</t>
  </si>
  <si>
    <t>Nteboheleng Koaeana</t>
  </si>
  <si>
    <t>Marthe Koala</t>
  </si>
  <si>
    <t>Eddy Koaz</t>
  </si>
  <si>
    <t>Tetiana Volodymyrivna Kob</t>
  </si>
  <si>
    <t>Ryohei Koba</t>
  </si>
  <si>
    <t>Ana Kobal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>Liselotte "Lilo" Kobi (-Kennel)</t>
  </si>
  <si>
    <t>Jan Kobin</t>
  </si>
  <si>
    <t>Genowefa Kobielska (-Cejzikowa, -Zimnochova)</t>
  </si>
  <si>
    <t>Kobierski</t>
  </si>
  <si>
    <t>Marcin Kobierski</t>
  </si>
  <si>
    <t>Nataliya Kobina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 Koch</t>
  </si>
  <si>
    <t>Beate Koch</t>
  </si>
  <si>
    <t>William Conrad "Bill"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va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Luxembourg-2</t>
  </si>
  <si>
    <t>Henriette Koch</t>
  </si>
  <si>
    <t>Jonathan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Louis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Simona Koch</t>
  </si>
  <si>
    <t>Simone Koch (-Schnabel)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Frantiek Kocin</t>
  </si>
  <si>
    <t>Madison Taylor Kocian</t>
  </si>
  <si>
    <t>Joanna Henryka Kocielnik</t>
  </si>
  <si>
    <t>Tereza Koi</t>
  </si>
  <si>
    <t>Brigitte Kck</t>
  </si>
  <si>
    <t>Rudolf Jonas Erikssson "Putte" Kock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>Darina Kodajov (-Halkov)</t>
  </si>
  <si>
    <t>Natlia Kodajov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eresa Aleksandra Kodelska (-aszek)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Divera Maria "Vera" Koedooder</t>
  </si>
  <si>
    <t>Alexandra Vaksvik Koefoed</t>
  </si>
  <si>
    <t>Einar Laurentius Koefoed</t>
  </si>
  <si>
    <t>Lucky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G. Koemzopoulos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Silvia Kristina Koeswandi</t>
  </si>
  <si>
    <t>Joseph "Jos" Koetz</t>
  </si>
  <si>
    <t>Mark Koevermans</t>
  </si>
  <si>
    <t>Pinit Koeykorpkeo</t>
  </si>
  <si>
    <t>Franz Kfel</t>
  </si>
  <si>
    <t>Aikaterini "Katerina" Koffa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Masanobu Kofuchi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Leng Kang "Donald" Koh</t>
  </si>
  <si>
    <t>Koh Eng Kian</t>
  </si>
  <si>
    <t>Koh Eng Tong</t>
  </si>
  <si>
    <t>Mun Yew "Gerald" Koh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hrista Khler (-Kinast)</t>
  </si>
  <si>
    <t>Claude Lazard Kohler, II</t>
  </si>
  <si>
    <t>Spirit V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Martina Kohlov</t>
  </si>
  <si>
    <t>Birgit Kohlrusch (-Donauer)</t>
  </si>
  <si>
    <t>Philipp Eberhard Kohlschreiber</t>
  </si>
  <si>
    <t>Michael "Mike" Kohn</t>
  </si>
  <si>
    <t>Otto Kohn</t>
  </si>
  <si>
    <t>Ren Kohn</t>
  </si>
  <si>
    <t>Marina Khncke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 Kok (-van der Linden)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Yury Nikolayevich Kokhanets</t>
  </si>
  <si>
    <t>Andriy Kokhanovsky</t>
  </si>
  <si>
    <t>Renata Aparacida "Kki" da Costa</t>
  </si>
  <si>
    <t>Pavel Vladimirovich Kokin</t>
  </si>
  <si>
    <t>John Kokinai</t>
  </si>
  <si>
    <t>Kaspar Kokk</t>
  </si>
  <si>
    <t>Vyron Kokkalanis</t>
  </si>
  <si>
    <t>Helena "Leni" Kokkes-Hanepen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>Peter Milan Kokotowitsch (-Kovick)</t>
  </si>
  <si>
    <t>Dimitrios Kokotsis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mile Kolb</t>
  </si>
  <si>
    <t>Ernst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Frederick William "Fred" Kolberg</t>
  </si>
  <si>
    <t>Marek Antoni Kolbowicz</t>
  </si>
  <si>
    <t>Lyudmila Sergeyevna Kolchanova</t>
  </si>
  <si>
    <t>Pavel Konstantinovich Kolchin</t>
  </si>
  <si>
    <t>Alevtina Pavlovna Kolchina (Leontyeva-)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Georgios Koleti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Olha Oleksivna Kolkova (-Baitaliuk)</t>
  </si>
  <si>
    <t>William Henry "Bill" Koll</t>
  </si>
  <si>
    <t>Dominik Koll</t>
  </si>
  <si>
    <t>Josef Koll</t>
  </si>
  <si>
    <t>Igor Kollr</t>
  </si>
  <si>
    <t>Mikls Kollr</t>
  </si>
  <si>
    <t>Roman Kollar</t>
  </si>
  <si>
    <t>Ioannis Kollaros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ubomr Kolnk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Albertina Iosifovna "Berta" Kolokoltseva (Zlobina-)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>Amelie Koloska (Isermeyer-)</t>
  </si>
  <si>
    <t>Sergey Afanasyevich Kolosov</t>
  </si>
  <si>
    <t>Panagiotis "Peter" Kolotouros</t>
  </si>
  <si>
    <t>Aleksandr Stanislavovich Kolotov</t>
  </si>
  <si>
    <t>Viktor Mykhailovych Kolotov</t>
  </si>
  <si>
    <t>Andrey Kolotvin</t>
  </si>
  <si>
    <t>Radim Kolouek</t>
  </si>
  <si>
    <t>Lenka Koloukov</t>
  </si>
  <si>
    <t>Nataliya Kolovanova (-Loza)</t>
  </si>
  <si>
    <t>Dimitrios Kolovos</t>
  </si>
  <si>
    <t>Henry Kolowrat, Jr.</t>
  </si>
  <si>
    <t>Mikayel Koloyan</t>
  </si>
  <si>
    <t>Dvid Kolozr</t>
  </si>
  <si>
    <t>Vitaliy Oleksiyovych Kolpakov</t>
  </si>
  <si>
    <t>Tatyana Alekseyevna Kolpakova (-Abbyasova)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>Anatoli Koltuniewicz (-Koltun)</t>
  </si>
  <si>
    <t>Yuliya Nikolayevna Koltunova</t>
  </si>
  <si>
    <t>Stephan Koltzk</t>
  </si>
  <si>
    <t>ulijano Koludra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Dimitrios Kolyvas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Kouakou Komenan</t>
  </si>
  <si>
    <t>Claudine Komgang Fotsing</t>
  </si>
  <si>
    <t>Petronila "Petra" Komnkov (-Spilkov)</t>
  </si>
  <si>
    <t>Rachel Komisarz</t>
  </si>
  <si>
    <t>Vera Yakovlevna Komisova (Nikitina-)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Martha Komu</t>
  </si>
  <si>
    <t>Erika Komura</t>
  </si>
  <si>
    <t>Nanthana Komwong</t>
  </si>
  <si>
    <t>Haruhiko Kon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Jon Francis Koncak</t>
  </si>
  <si>
    <t>Mria Konekov (-Tandlmaier)</t>
  </si>
  <si>
    <t>William "Billy" Konchellah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Anna Nikolayevna Kondrashina (-Krylova)</t>
  </si>
  <si>
    <t>Gennady Dmitriyevich Kondrashov</t>
  </si>
  <si>
    <t>Anna Anatolyevna Kondrashova (-Levandi)</t>
  </si>
  <si>
    <t>Peter Kondrt</t>
  </si>
  <si>
    <t>Lyudmila Andreyevna Kondratyeva (-Sedykh)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Salif Kon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Yelena Nikolayevna Konevtseva (Tauryanina-)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Konrad "Conny" Knig</t>
  </si>
  <si>
    <t>Franz Knig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Johanna "Ans" Koning (-Hofmeester)</t>
  </si>
  <si>
    <t>Arthur Raoul Andrew Koning</t>
  </si>
  <si>
    <t>Charles Koning</t>
  </si>
  <si>
    <t>Edzard Willem Koning</t>
  </si>
  <si>
    <t>Gerald Koning</t>
  </si>
  <si>
    <t>Henry Arthur Koning</t>
  </si>
  <si>
    <t>Elisabeth Goverdina "Lies" Koning (-van der Stam)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Ana Konjuh</t>
  </si>
  <si>
    <t>Danuta Daniela Konkalec (-Stoek)</t>
  </si>
  <si>
    <t>lie Konki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Yoshio Kono</t>
  </si>
  <si>
    <t>Ujitoshi Konomi</t>
  </si>
  <si>
    <t>Olga Anatolyevna Konon</t>
  </si>
  <si>
    <t>Salomo "Salomon" Knnen</t>
  </si>
  <si>
    <t>Valentin Kononen</t>
  </si>
  <si>
    <t>Anatoly Ilyich Kononenko</t>
  </si>
  <si>
    <t>Nataliya Oleksivna Kononenko</t>
  </si>
  <si>
    <t>Roman Vitaliyovych Kononenko</t>
  </si>
  <si>
    <t>Lyubov Ivanovna Kononova (-Nikitenko, -Blokhina)</t>
  </si>
  <si>
    <t>Halina (Leonarda Kazimiera-) Konopacka (-Matuszewska, -Szczerbiska, -Stowe)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Mariya Ivanovna Konovalova (Pantyukhova-)</t>
  </si>
  <si>
    <t>Ignatas Konovalovas</t>
  </si>
  <si>
    <t>Karsten Magnus Konow</t>
  </si>
  <si>
    <t>Lully II</t>
  </si>
  <si>
    <t>Magnus Andreas Thulstrup Clasen Konow</t>
  </si>
  <si>
    <t>Sildra-1</t>
  </si>
  <si>
    <t>Noreg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>Paul (Pol-) Konsler</t>
  </si>
  <si>
    <t>Gunnar Konsmo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Svitlana Fyodorovna Konstantynova (-Johnsen)</t>
  </si>
  <si>
    <t>Dimitrios Konstas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Nadezhda Yefimovna Konyayeva (-Samoylova)</t>
  </si>
  <si>
    <t>Anthony Konyegwachie</t>
  </si>
  <si>
    <t>Peter Konyegwachie</t>
  </si>
  <si>
    <t>tefan Konyelicska</t>
  </si>
  <si>
    <t>Sndor (Gza) Knyi (Kltzl)</t>
  </si>
  <si>
    <t>Tina Magdalena Konyot</t>
  </si>
  <si>
    <t>Dmitry Borisovich Konyshev</t>
  </si>
  <si>
    <t>Olga Konysheva</t>
  </si>
  <si>
    <t>Elena Knz</t>
  </si>
  <si>
    <t>Mario Konzett</t>
  </si>
  <si>
    <t>Ursula Konzett (-Gregg)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Leo Donald Koopmans</t>
  </si>
  <si>
    <t>Jantina Maria "Tini" Koopmans (-Huygens)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Charles Kopp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Theodore C. "Theo" Koppen</t>
  </si>
  <si>
    <t>Wolfram Koppen</t>
  </si>
  <si>
    <t>Eduardo Antonio Kopper Orlich</t>
  </si>
  <si>
    <t>Ruy Kopper</t>
  </si>
  <si>
    <t>Fritz A. Kopperschmidt</t>
  </si>
  <si>
    <t>Subbnboana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>Olga Valentinovna Korbut (-Bortkevich, -Voynich)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Milena Korde</t>
  </si>
  <si>
    <t>Antonia "Toni" Kordic (-Gass)</t>
  </si>
  <si>
    <t>Triantafyllos Kordogiannis</t>
  </si>
  <si>
    <t>A. Kordonis</t>
  </si>
  <si>
    <t>Phalainis ton Thorichtou "Psara"-3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>Ibolya Korodi (Slavik-)</t>
  </si>
  <si>
    <t>Shinzo Koroki</t>
  </si>
  <si>
    <t>Adam Marek Korol</t>
  </si>
  <si>
    <t>Petro Kindratovych Korol</t>
  </si>
  <si>
    <t>Yelizaveta Korol (Lunina-)</t>
  </si>
  <si>
    <t>Yuliya Vladimirovna Korol</t>
  </si>
  <si>
    <t>Mariya Koroleva</t>
  </si>
  <si>
    <t>Lyudmila Petrovna Korolik (-Shablovskaya)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Aleksandr Ivanovich Korolyuk</t>
  </si>
  <si>
    <t>Margit Korondi (Kronstein-, -Plachy, -Szalay)</t>
  </si>
  <si>
    <t>Shem Kororia</t>
  </si>
  <si>
    <t>Pavel Vladimirovich Korostelyov</t>
  </si>
  <si>
    <t>Nataliya Sergeyevna Korostelyova (Morilova-)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Yuriy Anatoliyovych Korov'ianskiy</t>
  </si>
  <si>
    <t>Aleksey Igorevich Korovashkov</t>
  </si>
  <si>
    <t>Janina Urszula Korowicka (-Friesinger)</t>
  </si>
  <si>
    <t>Pavel Nikolayevich Korpachov</t>
  </si>
  <si>
    <t>Jorma Olavi Korpela</t>
  </si>
  <si>
    <t>Merja Tuulikki Korpela</t>
  </si>
  <si>
    <t>Leendert "Leen" Korpershoek</t>
  </si>
  <si>
    <t>Janne-Juhani Korpi</t>
  </si>
  <si>
    <t>Kiira Linda Katriina Korpi</t>
  </si>
  <si>
    <t>Lauri Korpikoski</t>
  </si>
  <si>
    <t>Vera Korsakova (-Semyonova)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 Korsloot</t>
  </si>
  <si>
    <t>Lisbeth Korsmo-Berg</t>
  </si>
  <si>
    <t>Jacobus Gerardus "Ko" Korsten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Carl Krting</t>
  </si>
  <si>
    <t>Franois Theodorus Wilhelm Kortleven</t>
  </si>
  <si>
    <t>evki Koru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vetlana Vadimovna Korytova</t>
  </si>
  <si>
    <t>Mariya Serhivna Koryttseva</t>
  </si>
  <si>
    <t>Edyta Koryzna (-uk)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hanna Maria "Joke" Kos</t>
  </si>
  <si>
    <t>Josef Kos</t>
  </si>
  <si>
    <t>Maja Kos</t>
  </si>
  <si>
    <t>Tom Kos</t>
  </si>
  <si>
    <t>Willem "Wim" Kos</t>
  </si>
  <si>
    <t>Zdenk Kos</t>
  </si>
  <si>
    <t>Hiroko Kosahara</t>
  </si>
  <si>
    <t>Noriko Kosai</t>
  </si>
  <si>
    <t>Katsundo Kosaka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Viktoriya "Vika" Koshel</t>
  </si>
  <si>
    <t>Petro Koshelenko</t>
  </si>
  <si>
    <t>Olga Kosheleva (-Bulatova)</t>
  </si>
  <si>
    <t>Tatyana Sergeyevna Kosheleva</t>
  </si>
  <si>
    <t>Rimma Koshelyova (-Larionova)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Evangelos "Vangelis" Koskinas</t>
  </si>
  <si>
    <t>Albert Gunnar Koskinen</t>
  </si>
  <si>
    <t>Antti Kalervo Koskinen</t>
  </si>
  <si>
    <t>Erkki Olavi Koskinen</t>
  </si>
  <si>
    <t>Hannu Tapani Koskinen</t>
  </si>
  <si>
    <t>Salme Kaarina Koskinen (-Paimander)</t>
  </si>
  <si>
    <t>Kimmo Tapio Koskinen</t>
  </si>
  <si>
    <t>Kirsimarja Koskinen</t>
  </si>
  <si>
    <t>Pentti Pauli Ilmari Koskinen</t>
  </si>
  <si>
    <t>Tapio Kalervo Koskinen</t>
  </si>
  <si>
    <t>V. Koskoris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>Yelena Tikhonovna Kosolapova (-Safronova)</t>
  </si>
  <si>
    <t>Brent Kosolofski</t>
  </si>
  <si>
    <t>Eniu Eetu Kosonen</t>
  </si>
  <si>
    <t>David William "Dave" Kosoof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Anastasia Kostaki</t>
  </si>
  <si>
    <t>Dimitrios Kostakos</t>
  </si>
  <si>
    <t>Rena Kolov (-Dusilov)</t>
  </si>
  <si>
    <t>Edvard "Eetu" Kostamo</t>
  </si>
  <si>
    <t>V'iacheslav Removych Kostanda</t>
  </si>
  <si>
    <t>Jelena Kostani (-Toi)</t>
  </si>
  <si>
    <t>Panagiotis Kostarellos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>Barbara "Brbel" Kster (-Madaus)</t>
  </si>
  <si>
    <t>Edward Bernard Koster</t>
  </si>
  <si>
    <t>Josefa Kster (Lehmenkhler-, -Krger)</t>
  </si>
  <si>
    <t>Laure "Laury" Koster</t>
  </si>
  <si>
    <t>Luis Eduardo Koster Pea</t>
  </si>
  <si>
    <t>Maureen Koster</t>
  </si>
  <si>
    <t>Rita Kster</t>
  </si>
  <si>
    <t>Sandra Maria Johanna "Saskia" Kosterink</t>
  </si>
  <si>
    <t>Yekaterina Aleksandrovna Kostetskaya</t>
  </si>
  <si>
    <t>Olena Dmytrivna Kostevych</t>
  </si>
  <si>
    <t>Eleni Kosti</t>
  </si>
  <si>
    <t>Pasi Kalevi Kostiainen</t>
  </si>
  <si>
    <t>Borivoje "Bora" Kosti</t>
  </si>
  <si>
    <t>Vladimir Kostin</t>
  </si>
  <si>
    <t>Vera Kostina</t>
  </si>
  <si>
    <t>Hubert Wilhelm Kstinger</t>
  </si>
  <si>
    <t>Wilhelm "Willi" Kstinger</t>
  </si>
  <si>
    <t>Igors Kostins</t>
  </si>
  <si>
    <t>Konstantns Kostins</t>
  </si>
  <si>
    <t>Sergey Olegovich Kostitsyn</t>
  </si>
  <si>
    <t>Iryna Anatolivna Kostiuchenkova</t>
  </si>
  <si>
    <t>Nadeida "Nadia" Kostiuczyk-Zieba</t>
  </si>
  <si>
    <t>Denys Valentynovych Kostiuk</t>
  </si>
  <si>
    <t>Adriana Kostiw</t>
  </si>
  <si>
    <t>Hubert Jerzy Kostka</t>
  </si>
  <si>
    <t>Carolina Kostner</t>
  </si>
  <si>
    <t>Erwin Kostner</t>
  </si>
  <si>
    <t>Isolde Kostner (-Perathoner)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Nadda Kotovalov (-Tomsov)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>Ute Kostrzewa (-Meyer)</t>
  </si>
  <si>
    <t>Grayna Maria Kostrzewiska (-Osmaska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Yekaterina Vadimovna Kosyanenko (Pankova-)</t>
  </si>
  <si>
    <t>Grigory Georgiyevich Kosykh</t>
  </si>
  <si>
    <t>Walery Kosyl</t>
  </si>
  <si>
    <t>Dmytro Volodymyrovych Kosynskiy</t>
  </si>
  <si>
    <t>Zoltn Ksz</t>
  </si>
  <si>
    <t>Pierre Kszli</t>
  </si>
  <si>
    <t>Bernadett Kszegi (-Szijrt)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Natalia Kot (-Wala)</t>
  </si>
  <si>
    <t>Sergey Vladimirovich Kot</t>
  </si>
  <si>
    <t>Masahiro Kotaka</t>
  </si>
  <si>
    <t>Theodoros Kotakos</t>
  </si>
  <si>
    <t>Ale Kotalk</t>
  </si>
  <si>
    <t>Mikako Kotani</t>
  </si>
  <si>
    <t>Sumiyuki Kotani</t>
  </si>
  <si>
    <t>Rihards Kotns</t>
  </si>
  <si>
    <t>Abdoulaye Kote</t>
  </si>
  <si>
    <t>Robert Ebenezer Abossey Kotei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Irina Viktorovna Kotikhina</t>
  </si>
  <si>
    <t>Paavo Edvard Kotila</t>
  </si>
  <si>
    <t>Vladimir Georgiyevich Kotin</t>
  </si>
  <si>
    <t>Johannes Kotkas</t>
  </si>
  <si>
    <t>Kalevi (Kalev-) Kotkas</t>
  </si>
  <si>
    <t>Yekaterina Kotko</t>
  </si>
  <si>
    <t>Zdzisaw Kotla</t>
  </si>
  <si>
    <t>Jzef Kotlarczyk</t>
  </si>
  <si>
    <t>Eugene Robert "Gene" Kotlarek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I. Kottas</t>
  </si>
  <si>
    <t>Gottfried "Gpf" Kottmann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Joseph "Joe" Kotys</t>
  </si>
  <si>
    <t>Anzhelika Petrovna Kotyuga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Djtenan Kouadio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Frantiek Koubek</t>
  </si>
  <si>
    <t>Koubi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Dimitrios Koukoulas</t>
  </si>
  <si>
    <t>Henriette Koula</t>
  </si>
  <si>
    <t>Toluta'u Koula</t>
  </si>
  <si>
    <t>Panagiotis Koulingas</t>
  </si>
  <si>
    <t>Anne Solange Koulinka (-Ipolo)</t>
  </si>
  <si>
    <t>Henriette Nadege Koulla</t>
  </si>
  <si>
    <t>Nikolaos Kouloumberdas</t>
  </si>
  <si>
    <t>Dimitrios Koulouris</t>
  </si>
  <si>
    <t>Emiko Koumaru</t>
  </si>
  <si>
    <t>Audrey Koumba Imanda</t>
  </si>
  <si>
    <t>Antonios Kounadis</t>
  </si>
  <si>
    <t>Kiril Kounev</t>
  </si>
  <si>
    <t>Stefanos Kountouriotis</t>
  </si>
  <si>
    <t>Dimitrios Kountouris</t>
  </si>
  <si>
    <t>Mikhail Kountras</t>
  </si>
  <si>
    <t>Andr Kouprianoff</t>
  </si>
  <si>
    <t>Hazem Kourched</t>
  </si>
  <si>
    <t>Alexandros Kouris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 Kourtidis</t>
  </si>
  <si>
    <t>Ioannis Kousoulas</t>
  </si>
  <si>
    <t>Ioannis Kousoulidi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Anastasios Koutoulakis</t>
  </si>
  <si>
    <t>Khristos Koutoulangas</t>
  </si>
  <si>
    <t>Theodoros Koutoumanis</t>
  </si>
  <si>
    <t>Aikaterini "Katerina" Koutoungou</t>
  </si>
  <si>
    <t>Konstantina Koutra</t>
  </si>
  <si>
    <t>Efthalia "Thaleia" Koutroumanidou</t>
  </si>
  <si>
    <t>Michael Timothy "Mike" Koutsantonakis</t>
  </si>
  <si>
    <t>Georgios Koutsioumbas</t>
  </si>
  <si>
    <t>Xenofon Koutsioumbas</t>
  </si>
  <si>
    <t>Ioannis Koutsi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Evangelos "Vangelis" Kouvelis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 Kovaevi</t>
  </si>
  <si>
    <t>Duan Kovaevi</t>
  </si>
  <si>
    <t>Igor Kovaevi</t>
  </si>
  <si>
    <t>Ivana Kovaevi</t>
  </si>
  <si>
    <t>Mara Kovaevi</t>
  </si>
  <si>
    <t>Nikola Kovaevi</t>
  </si>
  <si>
    <t>Predrag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Ji Kov</t>
  </si>
  <si>
    <t>Karel Kov</t>
  </si>
  <si>
    <t>Kroly Kvri (Kfferstein-)</t>
  </si>
  <si>
    <t>Josef Kovak</t>
  </si>
  <si>
    <t>Petr Kovk</t>
  </si>
  <si>
    <t>Radka Kovakov</t>
  </si>
  <si>
    <t>Marie Kovov (-uroviov)</t>
  </si>
  <si>
    <t>James W. "Jamie" Koven</t>
  </si>
  <si>
    <t>Andriy Vitaliyovych Kovenko</t>
  </si>
  <si>
    <t>Csaba Kves</t>
  </si>
  <si>
    <t>Gbor Kves</t>
  </si>
  <si>
    <t>Gza Kvesdi</t>
  </si>
  <si>
    <t>Margit Kvessi (Kvessy)</t>
  </si>
  <si>
    <t>Svetlana Petrovna Kovgan (Klimkovich-)</t>
  </si>
  <si>
    <t>Serhiy Mykolaiovych Kovhanko</t>
  </si>
  <si>
    <t>Mria Kvi-Zalai (-Kocsis)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Viktoriya Danyarovna Kovyreva (Tokonbayeva-)</t>
  </si>
  <si>
    <t>David Kowah</t>
  </si>
  <si>
    <t>Frdric Michel Kowal</t>
  </si>
  <si>
    <t>Jan Kowal</t>
  </si>
  <si>
    <t>Kristina Ann "Kristy"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>Zofia Kowalczyk (-Krupa)</t>
  </si>
  <si>
    <t>Edmund Kowalec</t>
  </si>
  <si>
    <t>Gnter Kowalewski</t>
  </si>
  <si>
    <t>Jerzy Kowalewski</t>
  </si>
  <si>
    <t>Mirosaw Mieczysaw Kowalewski</t>
  </si>
  <si>
    <t>Roman Jzef Kowalewski</t>
  </si>
  <si>
    <t>Katarzyna Kowalska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Elleanor Georgia N. "Ellie" Koyander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Olha Ihorivna Kozakova</t>
  </si>
  <si>
    <t>Ahmet Tuna Kozan</t>
  </si>
  <si>
    <t>Konstantinos Kozanitas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Klavdija Ignatyevna Koenkova (Korniuenko-)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Aleksandr Viktorovich Kozhevnikov</t>
  </si>
  <si>
    <t>Kirill Kozhevnikov</t>
  </si>
  <si>
    <t>Pyotr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>Oga Koziov (-Gubzov)</t>
  </si>
  <si>
    <t>Lech Koziejowski</t>
  </si>
  <si>
    <t>Luk Koienka</t>
  </si>
  <si>
    <t>Andrzej Leonard Kozik</t>
  </si>
  <si>
    <t>Kreimir Kozina</t>
  </si>
  <si>
    <t>Duan Koek</t>
  </si>
  <si>
    <t>Josef Kozl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Stavroula "Voula" Kozomboli</t>
  </si>
  <si>
    <t>Alexandru Kozovits</t>
  </si>
  <si>
    <t>Kozin Kozu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Valentyna Vasylivna Kozyr (-Avilova)</t>
  </si>
  <si>
    <t>Aleksandr Sergeyevich Kozyrev</t>
  </si>
  <si>
    <t>Lyubov Vladimirovna Kozyreva (-Timofeyeva)</t>
  </si>
  <si>
    <t>Lyubov Vladimirovna Kozyreva-Baranova (-Vatina)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Arsne Kra Konan</t>
  </si>
  <si>
    <t>Jacob "Jaap" Kraaier</t>
  </si>
  <si>
    <t>Pieter Cornelis "Piet" Kraak</t>
  </si>
  <si>
    <t>Gerarda Maria "Gerda" Kraan (-van der Pol)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Henry Kraft</t>
  </si>
  <si>
    <t>Ivonne Kraft</t>
  </si>
  <si>
    <t>Karen Kraft (-Rigsby)</t>
  </si>
  <si>
    <t>Anna Sofia Kraft (-Sjstrm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Regina Krajnow (-Synoradzka)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>udmila Krlikov (-Gajdoov)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nna Maria "Annemarieke" Kramer</t>
  </si>
  <si>
    <t>Axel Krmer</t>
  </si>
  <si>
    <t>Bogdan Kramer</t>
  </si>
  <si>
    <t>Dirk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xandros Kranis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Iryna Vasylivna Krasnianska</t>
  </si>
  <si>
    <t>Natella Arkhipovna Krasnikova</t>
  </si>
  <si>
    <t>Luan Krasniqi</t>
  </si>
  <si>
    <t>Bogna Grayna Krasnodbska-Gardowska</t>
  </si>
  <si>
    <t>Olesya Aleksandrovna Krasnomovets (-Forsheva)</t>
  </si>
  <si>
    <t>Evgeni Krasnopolski</t>
  </si>
  <si>
    <t>Hanna Serhivna Krasnoshlyk</t>
  </si>
  <si>
    <t>Aleksandr Gennadyevich Krasnov</t>
  </si>
  <si>
    <t>Yevgeny "Danny" Krasnov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Tsvetanka Krasteva (-Asenova)</t>
  </si>
  <si>
    <t>Dimo Krastinov</t>
  </si>
  <si>
    <t>Franciela das Graas Krasucki</t>
  </si>
  <si>
    <t>Hennadiy Krasylnykov</t>
  </si>
  <si>
    <t>Sndor Krasznai (Krmer-)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Carl "Karel" Kratz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lanna Kraus (-Handley)</t>
  </si>
  <si>
    <t>Angelika Kraus</t>
  </si>
  <si>
    <t>August Friedrich Johann Kraus</t>
  </si>
  <si>
    <t>Bente Kraus</t>
  </si>
  <si>
    <t>Bernd Krau</t>
  </si>
  <si>
    <t>Brigitte Helene Kraus</t>
  </si>
  <si>
    <t>Jan Kraus</t>
  </si>
  <si>
    <t>Katharina Anna "Kthe" Krau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arles Krause</t>
  </si>
  <si>
    <t>Christiane Krause (-Stallasch, -Todd)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Nadine Krause</t>
  </si>
  <si>
    <t>Regina Krause</t>
  </si>
  <si>
    <t>Roswitha Krause</t>
  </si>
  <si>
    <t>Sigrun Krause (-Filbrich)</t>
  </si>
  <si>
    <t>Stefan Kraue</t>
  </si>
  <si>
    <t>Vicente Dalmiro Krause</t>
  </si>
  <si>
    <t>Joachim "Achim" Krause-Wichmann</t>
  </si>
  <si>
    <t>Hans Krause-Wichmann</t>
  </si>
  <si>
    <t>Irmgard "Irmi" Krauser</t>
  </si>
  <si>
    <t>Silke Kraushaar (-Pielach)</t>
  </si>
  <si>
    <t>Alfred "Fredy" Krauss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>Inesa Mykolavna Kravets (Shuliak-, -Izvachuk)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Elbieta Anna Krawczuk (-Tryliska)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Tatyana Aleksandrovna Kraynova (-Romashkan)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Bernard Ryszard Krczyski</t>
  </si>
  <si>
    <t>Craig "Chi" Kredell</t>
  </si>
  <si>
    <t>Hendrik Christoffel "Henk" Krediet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 Kreiner</t>
  </si>
  <si>
    <t>Lauren Margaret "Laurie" Kreiner (-Vaillancourt)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Pter Krempels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Kazimierz Kresowiak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Beatriz "Betty" Kretschmer Ries de Buccicardi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Lena Kreundl</t>
  </si>
  <si>
    <t>Karl Kreutzberg</t>
  </si>
  <si>
    <t>Daniel Kreutzer</t>
  </si>
  <si>
    <t>Daniel Adelhard Kreutzfeldt</t>
  </si>
  <si>
    <t>Hansli Kreuzer</t>
  </si>
  <si>
    <t>Hermann Kreuzer</t>
  </si>
  <si>
    <t>Oskar Kreuzer</t>
  </si>
  <si>
    <t>Roman Kreuziger</t>
  </si>
  <si>
    <t>Tobias Kreuzmann</t>
  </si>
  <si>
    <t>Ivan Krevs</t>
  </si>
  <si>
    <t>Yuliya Yurivna Krevsun (Hurtovenko-)</t>
  </si>
  <si>
    <t>Vitold Anatolyevich Kreyer</t>
  </si>
  <si>
    <t>Janusz Adam Krelok</t>
  </si>
  <si>
    <t>Max Kricheldorf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>Nathalie Krieg (-Villard)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Lena Frier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>Trygve Sten Kristoffersen (-Karp)</t>
  </si>
  <si>
    <t>Willy Kristoffersen</t>
  </si>
  <si>
    <t>Herman Kristoffersson</t>
  </si>
  <si>
    <t>Claudia Kristofics-Binder</t>
  </si>
  <si>
    <t>Zsolt Kriston</t>
  </si>
  <si>
    <t>Garda Krisztina</t>
  </si>
  <si>
    <t>Aristidis Kritikos</t>
  </si>
  <si>
    <t>Jaroslava Ktkov-Komrkov</t>
  </si>
  <si>
    <t>Alvin Kritschmann</t>
  </si>
  <si>
    <t>Arnold Paul "Arn" Kritsky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Slovenia-1</t>
  </si>
  <si>
    <t>Konstantin Stanislavovich Krizhevsky</t>
  </si>
  <si>
    <t>ubo Kriko</t>
  </si>
  <si>
    <t>Tomislav Krizmani</t>
  </si>
  <si>
    <t>Jnos Krizmanich (Korponai)</t>
  </si>
  <si>
    <t>Eva Kov</t>
  </si>
  <si>
    <t>Jiina Kov</t>
  </si>
  <si>
    <t>Klra Kov</t>
  </si>
  <si>
    <t>Jnos Krizsn</t>
  </si>
  <si>
    <t>Xnia Krizsn</t>
  </si>
  <si>
    <t>Miran Krmelj</t>
  </si>
  <si>
    <t>Ivona Krmelov (-Lakomy)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Rostock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Jolanta Hanna Krlikowska</t>
  </si>
  <si>
    <t>Sylwester Mieczysaw Krlikowski</t>
  </si>
  <si>
    <t>Klaus Krll</t>
  </si>
  <si>
    <t>Sylvio Kroll</t>
  </si>
  <si>
    <t>F. Kroly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tefan Kroner</t>
  </si>
  <si>
    <t>Ludwig Kronfu</t>
  </si>
  <si>
    <t>Aloisie Krongeigerov</t>
  </si>
  <si>
    <t>Alfred Kronig</t>
  </si>
  <si>
    <t>Victor Kronig</t>
  </si>
  <si>
    <t>Annegret "Anne" Kroniger (-Boller-, -Wolf)</t>
  </si>
  <si>
    <t>Aristidis Kronis</t>
  </si>
  <si>
    <t>Carl August Verner Kronlund</t>
  </si>
  <si>
    <t>Andreas Kronthaler</t>
  </si>
  <si>
    <t>Hans Niklas Kronwall</t>
  </si>
  <si>
    <t>Karl Erik Krook</t>
  </si>
  <si>
    <t>Stefan Ewert Herman Krook</t>
  </si>
  <si>
    <t>Sari Kristiina Krooks (-Newcomb)</t>
  </si>
  <si>
    <t>Evert Gerrit Kroon</t>
  </si>
  <si>
    <t>Evert Johan Kroon</t>
  </si>
  <si>
    <t>Karsten Kroon</t>
  </si>
  <si>
    <t>Ronald "Ron"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>Petros Krosfilit-Omiros (Crossfield)</t>
  </si>
  <si>
    <t>Jn Krolk</t>
  </si>
  <si>
    <t>Georges R. Krotoff</t>
  </si>
  <si>
    <t>Pavel Vadimovich Krotov</t>
  </si>
  <si>
    <t>Emilios Krouazas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 Krstulovi</t>
  </si>
  <si>
    <t>Sinphet Kruaithong</t>
  </si>
  <si>
    <t>Sabrina Kruck</t>
  </si>
  <si>
    <t>Carl Wilhelm Kruckenberg</t>
  </si>
  <si>
    <t>Ferenc Krucs</t>
  </si>
  <si>
    <t>ukasz Pawe Kruczek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Luise Martha "Lies" Krger</t>
  </si>
  <si>
    <t>Marcus Viktor Krger</t>
  </si>
  <si>
    <t>Nadia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>Olena Yevhenivna Kruhlova (-Sydorenko)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Huiberdina Krul-van der Nolk van Gogh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Normand "Norm" Krumpschmid</t>
  </si>
  <si>
    <t>Emil Karl Robert Krnert</t>
  </si>
  <si>
    <t>Edvinas Krungolcas</t>
  </si>
  <si>
    <t>Aleksandra Kruni</t>
  </si>
  <si>
    <t>Dawid Krupa</t>
  </si>
  <si>
    <t>Krystyna Krupa (Malinowska-)</t>
  </si>
  <si>
    <t>Stefania Krupa (-Gawakiewicz, -Koakowska)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Ninel Vasilyevna Krutova (Bezzabotnova-)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osef Kruz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Vijona Kryeziu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Hubert Kryn</t>
  </si>
  <si>
    <t>Andrzej Kryski</t>
  </si>
  <si>
    <t>Kamil Kryski</t>
  </si>
  <si>
    <t>Gennady Vladimirovich Krysin</t>
  </si>
  <si>
    <t>Elbieta Krysiska (-Niedzielska)</t>
  </si>
  <si>
    <t>Josef Krysta</t>
  </si>
  <si>
    <t>Gennady Vladimirovich Kryuchkin</t>
  </si>
  <si>
    <t>Vladimir Kryuchkov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>Zofia Krzeptowska (-Gasienica Bukowa)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Boena Ksiek (-Olech)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Grete Kubitschek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>Nataliya Aleksandrovna Kuchinskaya (-Kotlyar)</t>
  </si>
  <si>
    <t>Aleksandr Anatolyevich Kuchin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Jonathan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Weightlifting Men's All-Around Dumbbell Contest</t>
  </si>
  <si>
    <t>Joachim Kugler</t>
  </si>
  <si>
    <t>Sndor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>Irina Kuhnt (-Volkert)</t>
  </si>
  <si>
    <t>Veit Khrt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Elselina Johanna "Eljo" Kuiler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Virpi Katriina Kuitunen (-Sarasvuo)</t>
  </si>
  <si>
    <t>Erja Kaarina Orvokki Kuivalainen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Magdolna Kulcsr (-Rzsa)</t>
  </si>
  <si>
    <t>Katarzyna Maria Kulczak (-Tomaszek)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na Kulhav (-Vapenikov)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 Kulkarni</t>
  </si>
  <si>
    <t>Johannes Nicolaas Maria "Han" Kulker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Ute Kumitz (-Ohlendieck)</t>
  </si>
  <si>
    <t>Thomas Kumm</t>
  </si>
  <si>
    <t>Ina Kmmel (-Herrmann)</t>
  </si>
  <si>
    <t>Peeter Kmmel</t>
  </si>
  <si>
    <t>Grete Kummen (Haugen-)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>Oskar Wiljam Kumpu (Forsell-)</t>
  </si>
  <si>
    <t>Sarapong Kumsup</t>
  </si>
  <si>
    <t>Marina Yevgenyevna Kumysh</t>
  </si>
  <si>
    <t>va Kun</t>
  </si>
  <si>
    <t>Ferenc Kun</t>
  </si>
  <si>
    <t>Anna Maria Kun</t>
  </si>
  <si>
    <t>Kun Min-Mu</t>
  </si>
  <si>
    <t>Szilrd Kun</t>
  </si>
  <si>
    <t>Yevgeny Kun</t>
  </si>
  <si>
    <t>Norman-1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Franciscus Josephus Henricus "Frans" Knen</t>
  </si>
  <si>
    <t>Victor Mfanafuthi Kunene</t>
  </si>
  <si>
    <t>Yi-Ping "Candie" Kung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 Kunitz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Walte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Mitchell William "Mitch" Kupchak</t>
  </si>
  <si>
    <t>Vidas Kupinskas</t>
  </si>
  <si>
    <t>Andrzej Kupczyk</t>
  </si>
  <si>
    <t>Dawid Andrzej Kupczyk</t>
  </si>
  <si>
    <t>Ursula Kper (-Stille)</t>
  </si>
  <si>
    <t>Courtney Anne Kupets (-Carter)</t>
  </si>
  <si>
    <t>Otto Kpferling</t>
  </si>
  <si>
    <t>Hanka Kupfernagel (-Wittig-)</t>
  </si>
  <si>
    <t>Gerda Kupferschmied (Garke-)</t>
  </si>
  <si>
    <t>Hermann Kupfner</t>
  </si>
  <si>
    <t>Magdalena Kupiec (-Szuter)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>Olga Vitalyevna Kuragina (Nemogayeva-)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Daiji Kurauchi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Petra Kurbjuweit (-Konermann)</t>
  </si>
  <si>
    <t>Soyib Kurbonov</t>
  </si>
  <si>
    <t>Yury Kurchash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>Tatyana Ivanovna Kurochkina (Matsuta-)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>Nataliya Kurova (-Artamonova)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va Krti</t>
  </si>
  <si>
    <t>Rimas Kurtinaitis</t>
  </si>
  <si>
    <t>Ivica "Ivo" Kurtini</t>
  </si>
  <si>
    <t>Zsolt Istvn Krtsi</t>
  </si>
  <si>
    <t>Amanda Maria Kurtovic</t>
  </si>
  <si>
    <t>Keijo Tapio Kurttila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>Kateryna Serhivna Kuryshko (-Nahirna)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Michael Edward "Mike" Kusiewicz</t>
  </si>
  <si>
    <t>Maria Bronisawa Anna Kusion-Bibrowa (-Pokorny)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Darya Andreyevna Kustova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Jana Kukov (-Kovalovsk)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 Kutschinski</t>
  </si>
  <si>
    <t>Karl-Heinz Kutschke</t>
  </si>
  <si>
    <t>Yury Mikhaylovich Kutsenko</t>
  </si>
  <si>
    <t>Yevgeniya Vladimirovna Kutsepalova</t>
  </si>
  <si>
    <t>Kamen Kutsev</t>
  </si>
  <si>
    <t>Yuliya Nikolayevna Kutsko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Kristina Kuusk</t>
  </si>
  <si>
    <t>Jukka Antero Kuvaja</t>
  </si>
  <si>
    <t>Armas Petter "Pekka" Kuvaja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Valdis uzis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Anastasia Vladimirovna Kuzmina (Shipulina-)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Nataliya Vladimirovna Kuznetsova-Lobanova (-Timoshinina)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 Kwasnycia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Nadunga "June" Kyakobye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Douglas Haig "Doug" Kyle</t>
  </si>
  <si>
    <t>Joseph Reid Kyle</t>
  </si>
  <si>
    <t>Kaylyn McKenzie Kyle</t>
  </si>
  <si>
    <t>Maeve Esther Enid Kyle (Shankey-)</t>
  </si>
  <si>
    <t>Mark Kyle</t>
  </si>
  <si>
    <t>Tanja Kylliinen</t>
  </si>
  <si>
    <t>Anne Maria Kyllnen</t>
  </si>
  <si>
    <t>Arvo Kyllnen</t>
  </si>
  <si>
    <t>Maryna V'iacheslavivna Kylypko</t>
  </si>
  <si>
    <t>Erik Kynard, Jr.</t>
  </si>
  <si>
    <t>Ji Kyncl</t>
  </si>
  <si>
    <t>Kristna Kynrov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Pavlos Kypraios</t>
  </si>
  <si>
    <t>Stylianos Ioannis "Stelios" Kyriakidis</t>
  </si>
  <si>
    <t>Stylianos Kyriakidis</t>
  </si>
  <si>
    <t>Olympion</t>
  </si>
  <si>
    <t>Nikoleta Kyriakopoulou</t>
  </si>
  <si>
    <t>Theodora "Dora" Kyriakou</t>
  </si>
  <si>
    <t>Alexia Kyriazi</t>
  </si>
  <si>
    <t>G. Kyrieris</t>
  </si>
  <si>
    <t>Petros Kyritsis</t>
  </si>
  <si>
    <t>Kyra Marie Christine Kyrklund</t>
  </si>
  <si>
    <t>Wilhelm "Ville" Kyrnen</t>
  </si>
  <si>
    <t>Ioannis Kyrou</t>
  </si>
  <si>
    <t>Olha Oleksandrivna Kyrychenko (-Pankratova)</t>
  </si>
  <si>
    <t>Ruslana Oleksandrivna Kyrychenko (-Sushko)</t>
  </si>
  <si>
    <t>Vitaliy Volodymyrovych Kyrylenko</t>
  </si>
  <si>
    <t>Alena Kyselicov (-Nejzlkov)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Antonio La Bruna</t>
  </si>
  <si>
    <t>Jacques la Caze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Eric Johan Lennart la Fleur</t>
  </si>
  <si>
    <t>Percy Charles La Fontaine</t>
  </si>
  <si>
    <t>Kenneth Martin "Ken" La Grange</t>
  </si>
  <si>
    <t>Marcus la Grange</t>
  </si>
  <si>
    <t>Cristian La Grassa</t>
  </si>
  <si>
    <t>Miguel La Hera Betancourt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>Tuula Kaarina Laaksalo (Hyytiainen-)</t>
  </si>
  <si>
    <t>Johan Henrik "Juhani" Laakso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ana Labkov (-Valachov)</t>
  </si>
  <si>
    <t>Joshua Noel "Josh" Laban</t>
  </si>
  <si>
    <t>Marika Labancz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Jana Labthov</t>
  </si>
  <si>
    <t>Philip William "Phil" LaBatte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Isabella Labck</t>
  </si>
  <si>
    <t>Labonal</t>
  </si>
  <si>
    <t>Charline "Charlie" Labont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Ludovic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Labouret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Robert Lacarrire</t>
  </si>
  <si>
    <t>Laurent Lacasa</t>
  </si>
  <si>
    <t>Florent Lacasse</t>
  </si>
  <si>
    <t>Jose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Mohamed Gandoura Lacheb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Anne Susanna Lackman</t>
  </si>
  <si>
    <t>Hermann Lackner</t>
  </si>
  <si>
    <t>Luk Lacko</t>
  </si>
  <si>
    <t>Blaenko Lackovi</t>
  </si>
  <si>
    <t>Maria Lackovics (-Magyari)</t>
  </si>
  <si>
    <t>Jn Laco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Jean Lacroix (Parizot-)</t>
  </si>
  <si>
    <t>Lo Jean Fernand Lacroix</t>
  </si>
  <si>
    <t>Michel Lacroix</t>
  </si>
  <si>
    <t>Pauline Victorine Jeanne Lacroix</t>
  </si>
  <si>
    <t>Sbastien Lacroix</t>
  </si>
  <si>
    <t>Jess Mara Lacruz Gmez</t>
  </si>
  <si>
    <t>Jessie Khing Lacuna</t>
  </si>
  <si>
    <t>Georgeta Lcust (-Manolescu)</t>
  </si>
  <si>
    <t>Larisa Elena Lcus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Rafael Ladrn de Guevara Ortiz de Urbina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Josef Maximilian "Max" Laeuger</t>
  </si>
  <si>
    <t>Karen Marie LaFace (-Getzin)</t>
  </si>
  <si>
    <t>Lucien Lafert</t>
  </si>
  <si>
    <t>A. Laffen</t>
  </si>
  <si>
    <t>Michael McCormack "Mike" Lafferty</t>
  </si>
  <si>
    <t>Jean-Franois Laffill</t>
  </si>
  <si>
    <t>Benit Laffineur</t>
  </si>
  <si>
    <t>Andry Laffita Hernndez</t>
  </si>
  <si>
    <t>Perrine Laffont</t>
  </si>
  <si>
    <t>Brigitte "Britt" Lafforgue (-Duvillard)</t>
  </si>
  <si>
    <t>Maurice Lafforgue</t>
  </si>
  <si>
    <t>Ioannis Lafiotis</t>
  </si>
  <si>
    <t>Athanasios Lafis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A. Lafontaine</t>
  </si>
  <si>
    <t>Patrick Michael "Pat"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Jean Lafoucrire</t>
  </si>
  <si>
    <t>Jean-Baptiste Lafourade-Cortina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Lagarde</t>
  </si>
  <si>
    <t>Charles Adrien Francois Joseph Lagarde</t>
  </si>
  <si>
    <t>Claude Maurice Lagarde</t>
  </si>
  <si>
    <t>Paul Lagarde</t>
  </si>
  <si>
    <t>Thomas Joseph "Tom"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Catharina Bernadetta Jacoba "Tineke" Lagerberg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Pascal Laget</t>
  </si>
  <si>
    <t>Anatoly Nikolayevich Lagetko</t>
  </si>
  <si>
    <t>Goffredo Lagger</t>
  </si>
  <si>
    <t>Stefan Laggner</t>
  </si>
  <si>
    <t>Marouan Laghnej</t>
  </si>
  <si>
    <t>Karim Florent Laghouag</t>
  </si>
  <si>
    <t>Abderraouf Laghrissi</t>
  </si>
  <si>
    <t>Pl Lgler</t>
  </si>
  <si>
    <t>Thomas Lagler</t>
  </si>
  <si>
    <t>Urban Hans Torsten Lagnus</t>
  </si>
  <si>
    <t>Biosotis Lagn Frmeta</t>
  </si>
  <si>
    <t>Harouna Lago</t>
  </si>
  <si>
    <t>Scotty Lago</t>
  </si>
  <si>
    <t>Samuel Joseph Lagonia</t>
  </si>
  <si>
    <t>Elena Wilma Lagorara</t>
  </si>
  <si>
    <t>Luciana Lagorara</t>
  </si>
  <si>
    <t>Ernesto Lagos Salinas</t>
  </si>
  <si>
    <t>Khristos Lagos</t>
  </si>
  <si>
    <t>Manuel Francisco "Manny" Lagos</t>
  </si>
  <si>
    <t>Ovidio Manuel Lagos</t>
  </si>
  <si>
    <t>Panagiotis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Hassan Lahmaoui</t>
  </si>
  <si>
    <t>Hassan Lahmar</t>
  </si>
  <si>
    <t>Msaddak Lahmar</t>
  </si>
  <si>
    <t>Susanne Lahme</t>
  </si>
  <si>
    <t>Abdesselem Lahmidi</t>
  </si>
  <si>
    <t>Leopold Lahner</t>
  </si>
  <si>
    <t>Timothy Wade Lahner</t>
  </si>
  <si>
    <t>Michael Lahnsteiner</t>
  </si>
  <si>
    <t>Jana Lahodov (-Vudmaskov)</t>
  </si>
  <si>
    <t>Miroslav Laholk</t>
  </si>
  <si>
    <t>Abdallah Lahoucine</t>
  </si>
  <si>
    <t>mile Emil Lahoud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Mikko Antti Juhani Lahtio</t>
  </si>
  <si>
    <t>Fernand "Ferd" Lahure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Thomas A. Kenneth "Ken" Laidlaw</t>
  </si>
  <si>
    <t>Simone Lucy Laidlaw (Gandy-)</t>
  </si>
  <si>
    <t>Stuart Ralston Laidlaw</t>
  </si>
  <si>
    <t>Wendy Laidlaw (Anderson-)</t>
  </si>
  <si>
    <t>Hanna Karolina Laiho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>Sirpa Helena Laine (Ekbom-)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>Jocelyn Hilary Mary Laing (-de Ferranti)</t>
  </si>
  <si>
    <t>Ivan Laing</t>
  </si>
  <si>
    <t>Leslie Alphonso "Les" Laing</t>
  </si>
  <si>
    <t>Leslie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Ronald Owen "Ron" Laird</t>
  </si>
  <si>
    <t>Susanne E. "Susan" Laird (-Scavey)</t>
  </si>
  <si>
    <t>Pekka Tapani Lairola</t>
  </si>
  <si>
    <t>Albert Laisant</t>
  </si>
  <si>
    <t>Gabriel Laiseca Arteche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Zuzana Lajbnerov (-Valentov)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Sham Lal</t>
  </si>
  <si>
    <t>Ji Lla</t>
  </si>
  <si>
    <t>Thomas Forcer "Tommy" Lalande</t>
  </si>
  <si>
    <t>Yvon Lalande</t>
  </si>
  <si>
    <t>Boaz Kiplagat Lalang</t>
  </si>
  <si>
    <t>Carlos Lalanne</t>
  </si>
  <si>
    <t>Panayotis Alexander "Alexi" Lalas</t>
  </si>
  <si>
    <t>Pauga Lalau</t>
  </si>
  <si>
    <t>Charles Lalemand</t>
  </si>
  <si>
    <t>Jean Lalemand</t>
  </si>
  <si>
    <t>Yevgeny Alekseyevich Lalenkov</t>
  </si>
  <si>
    <t>Valentina Nikolayevna Lalenkova (Golovenkina-)</t>
  </si>
  <si>
    <t>Eleei Lalio</t>
  </si>
  <si>
    <t>Alexandros Laliotis</t>
  </si>
  <si>
    <t>Caroline Lalive</t>
  </si>
  <si>
    <t>Gennady Kazbekovich Laliyev</t>
  </si>
  <si>
    <t>Babu Lall</t>
  </si>
  <si>
    <t>Ral Lall</t>
  </si>
  <si>
    <t>Ann Lallande</t>
  </si>
  <si>
    <t>Giorgio Lalle</t>
  </si>
  <si>
    <t>Odon Lallemand</t>
  </si>
  <si>
    <t>Juha Lallukka</t>
  </si>
  <si>
    <t>Jade Louise Lally</t>
  </si>
  <si>
    <t>Anthony "Tony" Lally</t>
  </si>
  <si>
    <t>Genevive Lalonde</t>
  </si>
  <si>
    <t>tienne Lalonde-Turbide</t>
  </si>
  <si>
    <t>Andr Laloux</t>
  </si>
  <si>
    <t>Franois Laloux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 Lam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 Lamarche</t>
  </si>
  <si>
    <t>Marie-Pierre Lamarche</t>
  </si>
  <si>
    <t>Mohamed Lamari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>Marthe Lambert (-Djian)</t>
  </si>
  <si>
    <t>Maurice Prosper Lambert</t>
  </si>
  <si>
    <t>Michael Lambert</t>
  </si>
  <si>
    <t>Michael Allen "Mike" Lambert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>Dorothea Katherine "Dorothy" Lambert Chambers (Douglass-)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Nasir Lamine</t>
  </si>
  <si>
    <t>Bernard Lamiti</t>
  </si>
  <si>
    <t>Harry Lamme</t>
  </si>
  <si>
    <t>Albert T. E. Lammens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>Catherine Clara LaMore (-Walker)</t>
  </si>
  <si>
    <t>Gijsbert "Gijs" Lamoree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onique Edith Lamoureux (-Kolls)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Karl Lampelmayer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>Katarna Lamrichov (-Beukov)</t>
  </si>
  <si>
    <t>Abdel Majid Lamris</t>
  </si>
  <si>
    <t>Robyn Lamsam</t>
  </si>
  <si>
    <t>Andr Lamy</t>
  </si>
  <si>
    <t>Jennifer Frances Lamy (-Frank)</t>
  </si>
  <si>
    <t>James Ernest "Jim" Lamy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 Lancashire</t>
  </si>
  <si>
    <t>Brett Daniel Lancaster</t>
  </si>
  <si>
    <t>Jackie Lance</t>
  </si>
  <si>
    <t>Pascal Lance</t>
  </si>
  <si>
    <t>Thomas Glasson Lance</t>
  </si>
  <si>
    <t>Andr Lancelot</t>
  </si>
  <si>
    <t>Patrick Lancereau</t>
  </si>
  <si>
    <t>Frdric Lancien</t>
  </si>
  <si>
    <t>Vclav Lancinger</t>
  </si>
  <si>
    <t>Burt Jude Lancon</t>
  </si>
  <si>
    <t>John James Land</t>
  </si>
  <si>
    <t>Raymond Charles "Ray" Land</t>
  </si>
  <si>
    <t>Antonn Landa</t>
  </si>
  <si>
    <t>Gladys Nataly Landaverde Hernndez</t>
  </si>
  <si>
    <t>Narcisa Marisol Landzuri Bentez</t>
  </si>
  <si>
    <t>Eduardo Landazury</t>
  </si>
  <si>
    <t>Elisabeth Charlotte Valrie Maria Luise Margarete "Liselotte" Landbeck (-Verdun- -Eykens)</t>
  </si>
  <si>
    <t>Stefan Olof Ragnar Landberg</t>
  </si>
  <si>
    <t>Sven Axel Richard Landberg</t>
  </si>
  <si>
    <t>Halvor Sannes Lande</t>
  </si>
  <si>
    <t>Per Fredric Landelius</t>
  </si>
  <si>
    <t>Anders Gunnar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>Sigrid Landgraf (-Bartels)</t>
  </si>
  <si>
    <t>Nils Landgren</t>
  </si>
  <si>
    <t>Henri Landheer</t>
  </si>
  <si>
    <t>Olga Eduardovna Landik</t>
  </si>
  <si>
    <t>Maxime Landin</t>
  </si>
  <si>
    <t>Niklas Landin Jacobsen</t>
  </si>
  <si>
    <t>Claude Landini</t>
  </si>
  <si>
    <t>Ral Athos Landini Zanicheli</t>
  </si>
  <si>
    <t>Anke Jannie Landman</t>
  </si>
  <si>
    <t>Oluf Landnes (Landsns-)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wrence Alfred "Larry" Landrian</t>
  </si>
  <si>
    <t>Landrich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Joseph Bernard Jacques Henri Landry</t>
  </si>
  <si>
    <t>Mabel Marie Landry (-Staton)</t>
  </si>
  <si>
    <t>Yves Landry</t>
  </si>
  <si>
    <t>Magne Landr</t>
  </si>
  <si>
    <t>Ben "Bennie" Lands</t>
  </si>
  <si>
    <t>Karl Josef Landsberg</t>
  </si>
  <si>
    <t>Edvin Landsem</t>
  </si>
  <si>
    <t>Siri Landsem (-Lorentsen)</t>
  </si>
  <si>
    <t>Maik Landsmann</t>
  </si>
  <si>
    <t>John Landsteiner</t>
  </si>
  <si>
    <t>Eelis Eenok "Eeles" Landstrm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Maurice P. F. Lanet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artin "Marty" Lang</t>
  </si>
  <si>
    <t>Michael Lang</t>
  </si>
  <si>
    <t>Naomi Rose Lang (-Fitzgerald)</t>
  </si>
  <si>
    <t>Peter Lang</t>
  </si>
  <si>
    <t>Peter rsted Lang</t>
  </si>
  <si>
    <t>Lang Ping</t>
  </si>
  <si>
    <t>Rafael Lang</t>
  </si>
  <si>
    <t>Robert Lang</t>
  </si>
  <si>
    <t>Ronald Dwayne "Ron"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Martha Langbein-Pensberger (-Schreiber)</t>
  </si>
  <si>
    <t>Jeffrey "Jeff" Langdon</t>
  </si>
  <si>
    <t>Joan Marjorie Langdon (-Parnell, -McLagan)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utta Langenau (Gromann-)</t>
  </si>
  <si>
    <t>Ute Langenau</t>
  </si>
  <si>
    <t>Jamie Craig Langenbrunner</t>
  </si>
  <si>
    <t>Andi Langenhan</t>
  </si>
  <si>
    <t>Eugnius Joannes "mile" Langenraedt</t>
  </si>
  <si>
    <t>Jozef Leo Armand Langenus</t>
  </si>
  <si>
    <t>Andreas Langer</t>
  </si>
  <si>
    <t>Ferdinand Langer</t>
  </si>
  <si>
    <t>Lucyna Langer (-Kaek)</t>
  </si>
  <si>
    <t>Ludwig Ernest Frank "Ludy" Langer</t>
  </si>
  <si>
    <t>Richard Langer</t>
  </si>
  <si>
    <t>Rudolf Langer</t>
  </si>
  <si>
    <t>Sylvia Langer</t>
  </si>
  <si>
    <t>Walther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Michel Langlet</t>
  </si>
  <si>
    <t>John Arthur "Art" Langley</t>
  </si>
  <si>
    <t>Harold Arthur Langley</t>
  </si>
  <si>
    <t>Keith Langley</t>
  </si>
  <si>
    <t>Paul Langley</t>
  </si>
  <si>
    <t>Terje Bjarte Langli</t>
  </si>
  <si>
    <t>Anabelle Langlois (-Hay)</t>
  </si>
  <si>
    <t>Andranne Langlois</t>
  </si>
  <si>
    <t>Denis Langlois</t>
  </si>
  <si>
    <t>Lloyd Langlois</t>
  </si>
  <si>
    <t>Miah-Marie Langlois</t>
  </si>
  <si>
    <t>Pierre Langlois</t>
  </si>
  <si>
    <t>Robert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>Sonia May Lannaman (-Garmston)</t>
  </si>
  <si>
    <t>Colleen Lanne</t>
  </si>
  <si>
    <t>Henrik Per Erik Lannr</t>
  </si>
  <si>
    <t>Olof Gustaf Reinhold "Olle" Lanner</t>
  </si>
  <si>
    <t>mile Lanners</t>
  </si>
  <si>
    <t>Carlos Lannes</t>
  </si>
  <si>
    <t>Leonidas Lanngakis</t>
  </si>
  <si>
    <t>Joseph Charles Lannie</t>
  </si>
  <si>
    <t>Micheline E. R. M. Lannoy (-MacAulay)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Antonia Lanthaler</t>
  </si>
  <si>
    <t>Helena Gerarda Catharina "Lenie" Lanting-Keller</t>
  </si>
  <si>
    <t>Csaba Lantos</t>
  </si>
  <si>
    <t>Gabriella Lantos (-Romacz, -Debnr)</t>
  </si>
  <si>
    <t>Lszl Lantos</t>
  </si>
  <si>
    <t>Mihly Lantos (Liendermayer)</t>
  </si>
  <si>
    <t>Vera Stepanovna Lantratova (-Ganzhenko)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Ronald Alfredo "Ronaldo" Lanzoni Campos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Nataliya Yuryevna Lapitskaya (-Tsygankova)</t>
  </si>
  <si>
    <t>Vladimir Mikhaylovich Lapitsky</t>
  </si>
  <si>
    <t>Andr Lapize</t>
  </si>
  <si>
    <t>Louis Octave Lapize</t>
  </si>
  <si>
    <t>Dmitry Moiseyevich Lapkes</t>
  </si>
  <si>
    <t>Lucien Laplace</t>
  </si>
  <si>
    <t>Deborah C. "Deby" LaPlante (Lansky-)</t>
  </si>
  <si>
    <t>Franois Lapointe</t>
  </si>
  <si>
    <t>Frans Laporta</t>
  </si>
  <si>
    <t>Matthew Vincent "Matt"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Lapostolet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>Yelena Grigoryevna Lapuga (-Konotopova)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Isabel Cristina  Lardizbal (-Roldan)</t>
  </si>
  <si>
    <t>Mara Antonia Lardizbal (-Krogh)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Alf Reidar Large</t>
  </si>
  <si>
    <t>Jules Large</t>
  </si>
  <si>
    <t>Lucien lie Larg (Barreau-)</t>
  </si>
  <si>
    <t>Dimitar Simeonov Largov</t>
  </si>
  <si>
    <t>Jonas Erik Larholm</t>
  </si>
  <si>
    <t>Dario Lari</t>
  </si>
  <si>
    <t>Esfandiar Lari</t>
  </si>
  <si>
    <t>Stefano Lari</t>
  </si>
  <si>
    <t>Younis Lari</t>
  </si>
  <si>
    <t>Ian Lariba</t>
  </si>
  <si>
    <t>Belina Larica</t>
  </si>
  <si>
    <t>Irina Yuryevna Larichev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ssa Frana Maestrini</t>
  </si>
  <si>
    <t>Larivire</t>
  </si>
  <si>
    <t>Jacinthe 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Edmond Laroche</t>
  </si>
  <si>
    <t>Lucie Laroche</t>
  </si>
  <si>
    <t>Philippe LaRoche</t>
  </si>
  <si>
    <t>William Donald "Bill" LaRochell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 Larrieu</t>
  </si>
  <si>
    <t>Francis Ann "Francie" Larrieu-Smith (-Lutz-)</t>
  </si>
  <si>
    <t>Stephen "Steve" Larrimore</t>
  </si>
  <si>
    <t>Leo Edward Larrivee</t>
  </si>
  <si>
    <t>Luis E. Larrosa Bustillo</t>
  </si>
  <si>
    <t>Jean Larrouy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Kristina Larsen</t>
  </si>
  <si>
    <t>Niels Kristjan Ferdinand Larsen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Leonard "Leo"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Olof Hindrik "Olle"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>Harry Wilhelm Larsson (-Lagheim)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>Natlija Laonova (-Kravchenko)</t>
  </si>
  <si>
    <t>Donald Ray "Don" Lash</t>
  </si>
  <si>
    <t>Peter Waller "Pete" Lash, Jr.</t>
  </si>
  <si>
    <t>Fedir Serafimovych Lashchonov</t>
  </si>
  <si>
    <t>Ehsan Lashgari</t>
  </si>
  <si>
    <t>El-Sayed Ahmad Ahmad Lashin</t>
  </si>
  <si>
    <t>Revaz Lashkhi</t>
  </si>
  <si>
    <t>Irina Lashko (-Furler-)</t>
  </si>
  <si>
    <t>Yelena Anatolyevna Lashmanova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Tara Elizabeth Laszlo (-Navarro)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 Latifi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Lajos Lt</t>
  </si>
  <si>
    <t>Vladimir Latocha</t>
  </si>
  <si>
    <t>Wacaw Latocha</t>
  </si>
  <si>
    <t>Gza Lator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>Larysa Semenivna Latynina (Diriy-)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>Lucienne Germaine Georgette  Laudr (-Viel)</t>
  </si>
  <si>
    <t>Jrn Lauenborg (Hansen-)</t>
  </si>
  <si>
    <t>Stephan Lauener</t>
  </si>
  <si>
    <t>Frederick William "Fred" Lauer</t>
  </si>
  <si>
    <t>Hilde Lauer (-Ttaru)</t>
  </si>
  <si>
    <t>Karl-Martin "Martin" Lauer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Iammogapi Launa</t>
  </si>
  <si>
    <t>Launay</t>
  </si>
  <si>
    <t>Kaisa Maria Launela</t>
  </si>
  <si>
    <t>Jouko Ilmari Launonen</t>
  </si>
  <si>
    <t>Nils Lauper</t>
  </si>
  <si>
    <t>Harold Edward Kirby Laurance</t>
  </si>
  <si>
    <t>Anna Rosalie Eleonora Laurell-Nash</t>
  </si>
  <si>
    <t>Laureano "Lauren" Bisan Etame-Mayer</t>
  </si>
  <si>
    <t>Pasi Jari Laurn</t>
  </si>
  <si>
    <t>Marguerite Laurenan</t>
  </si>
  <si>
    <t>Peter Laurence</t>
  </si>
  <si>
    <t>Trevor James Laurence</t>
  </si>
  <si>
    <t>Marina Laurencon (-Mougel)</t>
  </si>
  <si>
    <t>Annie Laurendeau</t>
  </si>
  <si>
    <t>Martin Laurendeau</t>
  </si>
  <si>
    <t>Jennifer "Jenny" Laurendet (Low-)</t>
  </si>
  <si>
    <t>Adam John-Georg Laurent</t>
  </si>
  <si>
    <t>Andr Ren Robert Laurent</t>
  </si>
  <si>
    <t>Greta Laurent</t>
  </si>
  <si>
    <t>Grgoire "Gusty" Laurent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William George Ranald Mundell "Ran" Laurie</t>
  </si>
  <si>
    <t>Alain Laurier</t>
  </si>
  <si>
    <t>Martha Johanna Petronella "Marty" Laurijsen</t>
  </si>
  <si>
    <t>Harri Juhani Laurila</t>
  </si>
  <si>
    <t>Kalevi Johannes Laurila</t>
  </si>
  <si>
    <t>Liisa Mari Laurila</t>
  </si>
  <si>
    <t>Olavi Jaakko Laurila</t>
  </si>
  <si>
    <t>Arvid Laurentius Laurin</t>
  </si>
  <si>
    <t>Sunshine</t>
  </si>
  <si>
    <t>Teodoras Algirdas Adamo Lauritnas</t>
  </si>
  <si>
    <t>Romina Laurito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Josefine Lauterbach</t>
  </si>
  <si>
    <t>Andrew George Lauterstein</t>
  </si>
  <si>
    <t>John Jacob "Jack" Lauterwasser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Heidelberg</t>
  </si>
  <si>
    <t>Vanni Lauzana</t>
  </si>
  <si>
    <t>Patrice Lauzon</t>
  </si>
  <si>
    <t>Marcos Alfonso Lavado Mora</t>
  </si>
  <si>
    <t>Charles Lavaivre</t>
  </si>
  <si>
    <t>Russell "Russ" Lavale</t>
  </si>
  <si>
    <t>Adolfo Guido Lavalle Fonseca</t>
  </si>
  <si>
    <t>Leonardo Lavalle Moreno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Amulet-7</t>
  </si>
  <si>
    <t>Amulet-3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Joseph L. "Joe"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enaud Lavillenie</t>
  </si>
  <si>
    <t>Ramn Lavn Ortega</t>
  </si>
  <si>
    <t>Jacqueline Carol "Jackie" LaVine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Samuel "Sam" LaVoice</t>
  </si>
  <si>
    <t>Joseph Dominic Giles Lavoi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Yuliya Lavrenchuk</t>
  </si>
  <si>
    <t>Sergey Lavrenov</t>
  </si>
  <si>
    <t>Sergey Petrovich Lavrenov</t>
  </si>
  <si>
    <t>Yuliya Lavrentieva</t>
  </si>
  <si>
    <t>Ioannis Georgios Lavrentis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>Helena Blach Lavrsen (Pedersen-)</t>
  </si>
  <si>
    <t>Lasse Lavrsen</t>
  </si>
  <si>
    <t>Valery Pavlovich Lavrushkin</t>
  </si>
  <si>
    <t>Katarina Lavtar</t>
  </si>
  <si>
    <t>Lisiate Lavulo</t>
  </si>
  <si>
    <t>Arthur A. Law</t>
  </si>
  <si>
    <t>Christopher "Chris" Law</t>
  </si>
  <si>
    <t>Law Hiu Fung</t>
  </si>
  <si>
    <t>Law Hon Pak</t>
  </si>
  <si>
    <t>Kelley Law (Atkins-, -Owen)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Ruth Modupe Lawanson (-Kenan)</t>
  </si>
  <si>
    <t>Kaitlyn Lawes</t>
  </si>
  <si>
    <t>Denis Lawler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ijesh Sharmari "BJ" Lawrence</t>
  </si>
  <si>
    <t>Bryan Turner Thomas Lawrence</t>
  </si>
  <si>
    <t>Christopher "Chris" Lawrence</t>
  </si>
  <si>
    <t>Corinna Dawn Lawrence</t>
  </si>
  <si>
    <t>David Judah Lawrence</t>
  </si>
  <si>
    <t>Deborah A. "Debbi" Lawrence (Spino-)</t>
  </si>
  <si>
    <t>Dennis Lawrence</t>
  </si>
  <si>
    <t>Richard Webster "Dick" Lawrence</t>
  </si>
  <si>
    <t>Domini Margaret Lawrence (-Morgan)</t>
  </si>
  <si>
    <t>Edward Robert Lawrence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ayna Lawrence</t>
  </si>
  <si>
    <t>Thomas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Sheena Lawrick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effrey Donald "Jeff"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. Laycock</t>
  </si>
  <si>
    <t>Ronald James "Ron" Laycock</t>
  </si>
  <si>
    <t>Michael Layer</t>
  </si>
  <si>
    <t>John Berry Layton</t>
  </si>
  <si>
    <t>Kim Alfred Layton</t>
  </si>
  <si>
    <t>Donald Robert "Don" Laz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Niculina Lazarciuc (Lungu-)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Stanley "Stan" Lazaridis</t>
  </si>
  <si>
    <t>Francisco Lzaro</t>
  </si>
  <si>
    <t>Jeffrey A. "Jeff" Lazaro</t>
  </si>
  <si>
    <t>Konstantinos Lazaros</t>
  </si>
  <si>
    <t>Omas Helliniki P. S.</t>
  </si>
  <si>
    <t>Spyridon "Spyros" Lazaros</t>
  </si>
  <si>
    <t>Maria Lazarou</t>
  </si>
  <si>
    <t>Nikolaos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>Larisa Yevgenyevna Lazutina (Ptitsyna-)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L'Empereur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Pierre le Blon</t>
  </si>
  <si>
    <t>Kilian Le Blouch</t>
  </si>
  <si>
    <t>le Bourvelec</t>
  </si>
  <si>
    <t>Rachel le Bozec (-Chafes)</t>
  </si>
  <si>
    <t>Roger Le Bras</t>
  </si>
  <si>
    <t>Gabriel Charles Jean Le Bret</t>
  </si>
  <si>
    <t>Crocodile-13</t>
  </si>
  <si>
    <t>Crocodile-11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Andr Jarich le Fvre</t>
  </si>
  <si>
    <t>James N. Le Fe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Drue Evelyn Le Guier (-Thomas)</t>
  </si>
  <si>
    <t>Andr Le Guillerm</t>
  </si>
  <si>
    <t>Jean-Marie le Guillou</t>
  </si>
  <si>
    <t>Philippe Le Hardy de Beaulieu</t>
  </si>
  <si>
    <t>Anne le Helley</t>
  </si>
  <si>
    <t>Fernand Le Heurteur</t>
  </si>
  <si>
    <t>Gerard Willem le Heux</t>
  </si>
  <si>
    <t>Philippe Le Jeune</t>
  </si>
  <si>
    <t>Jean-Pierre Le Lain</t>
  </si>
  <si>
    <t>Jacques le Lavasseur</t>
  </si>
  <si>
    <t>ric le Leuch</t>
  </si>
  <si>
    <t>Henri Auguste Marie le Mari</t>
  </si>
  <si>
    <t>Catriona Ann Le May Doan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>Sylvie Le Noach (-Bozon)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Alexandra Johanna "Sandra" Le Poole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Donald Charles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Savanah Grace Leaf</t>
  </si>
  <si>
    <t>Cornelius "Con" Leahy</t>
  </si>
  <si>
    <t>Patrick Joseph "Pat" Leahy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Laut</t>
  </si>
  <si>
    <t>Brett Leaver</t>
  </si>
  <si>
    <t>Robert Grandison "Bob" Leavitt</t>
  </si>
  <si>
    <t>Jacqueline "Jacquie" Leavy (-Beltrao)</t>
  </si>
  <si>
    <t>Lucien Lebaillif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Yelena Vladimirovna Lebedenko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Kenneth P. L. "Ken" LeBlanc</t>
  </si>
  <si>
    <t>Michel Leblanc</t>
  </si>
  <si>
    <t>Raymond Jude "Ray" LeBlanc</t>
  </si>
  <si>
    <t>Sbastien LeBlanc</t>
  </si>
  <si>
    <t>Anouk Leblanc-Boucher</t>
  </si>
  <si>
    <t>Mehmet Leblebi</t>
  </si>
  <si>
    <t>Brian Lebler</t>
  </si>
  <si>
    <t>Edward "Ed"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Marcel Leboutte</t>
  </si>
  <si>
    <t>Roger Lebranchu</t>
  </si>
  <si>
    <t>velyne Lebret (-Renard)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Ernestine Lebrun</t>
  </si>
  <si>
    <t>Florence Lebrun</t>
  </si>
  <si>
    <t>Jacques Baptiste Lebrun</t>
  </si>
  <si>
    <t>Leipzig</t>
  </si>
  <si>
    <t>Red Indian</t>
  </si>
  <si>
    <t>Aleksandr Borisovich Lebzyak</t>
  </si>
  <si>
    <t>Jean-Claude Lecante</t>
  </si>
  <si>
    <t>Paul Lecaron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Orane Maria Lechenault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William Joseph Hannay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Pierre-Georges LeClercq</t>
  </si>
  <si>
    <t>Leclerq</t>
  </si>
  <si>
    <t>Fanny Lecluyse</t>
  </si>
  <si>
    <t>Daro Lionel Lecman</t>
  </si>
  <si>
    <t>Dominique Lecointe</t>
  </si>
  <si>
    <t>Georges Marcel Lecointe</t>
  </si>
  <si>
    <t>Lecointre</t>
  </si>
  <si>
    <t>Alcyon-6</t>
  </si>
  <si>
    <t>Alcyon-7</t>
  </si>
  <si>
    <t>Camille Lecointre</t>
  </si>
  <si>
    <t>Cline Lecompre</t>
  </si>
  <si>
    <t>John Howard Louis Lecompte</t>
  </si>
  <si>
    <t>Lecomte</t>
  </si>
  <si>
    <t>mile-Florent Lecomte</t>
  </si>
  <si>
    <t>Jeremiah Alfred "Al" LeConey</t>
  </si>
  <si>
    <t>Henri Leconte</t>
  </si>
  <si>
    <t>Maurice Marie Lecoq</t>
  </si>
  <si>
    <t>Alejandro M. Lecot</t>
  </si>
  <si>
    <t>Federico Lecot</t>
  </si>
  <si>
    <t>Jules Lecoutre</t>
  </si>
  <si>
    <t>Matthew Hawks "Matt" LeCroy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mile-Jean Lcuyer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Tatyana Mikhaylovna Ledovskaya</t>
  </si>
  <si>
    <t>Hocine Ledra</t>
  </si>
  <si>
    <t>Paul Ledran</t>
  </si>
  <si>
    <t>Pierre Ledron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Nam</t>
  </si>
  <si>
    <t>Lee Byeong-Yong</t>
  </si>
  <si>
    <t>Kar Wai "Calvin" Lee</t>
  </si>
  <si>
    <t>Lee Chae-On</t>
  </si>
  <si>
    <t>Lee Chae-Won</t>
  </si>
  <si>
    <t>Lee Chak Me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Donna Lee (-Chung)</t>
  </si>
  <si>
    <t>Lee Du-Haeng</t>
  </si>
  <si>
    <t>Lee Du-Yeon</t>
  </si>
  <si>
    <t>Edward Lee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Wei Ling "Geraldine" Lee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Henry H.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W. Lee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>Lorna Lee (-Price)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Chun Hei "Reginald"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Kui Nang "Solomon" Lee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san Lee (-Brosnan)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Lee Yun-Seok</t>
  </si>
  <si>
    <t>Zoe Samantha Lee</t>
  </si>
  <si>
    <t>Nathalie Lee Baw</t>
  </si>
  <si>
    <t>Kerrin Anne Lee-Gartner</t>
  </si>
  <si>
    <t>Terence John "Terry" Leece</t>
  </si>
  <si>
    <t>Faith Yvonne Leech (-Touhy)</t>
  </si>
  <si>
    <t>Johannah Alison "Jo" Leedham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Fernand Leemans</t>
  </si>
  <si>
    <t>Gerard Leembruggen</t>
  </si>
  <si>
    <t>Jacob Pieter "Jaap" Leemhuis</t>
  </si>
  <si>
    <t>Hedwig Leenaert</t>
  </si>
  <si>
    <t>Abraham Cornelis Willem "Bram" Leenards</t>
  </si>
  <si>
    <t>Tipapan Leenasen</t>
  </si>
  <si>
    <t>Bernardus Petrus "Bernard" Leene</t>
  </si>
  <si>
    <t>Cornelis Coenraad "Cees" Leenheer</t>
  </si>
  <si>
    <t>Georges Bertrand Leenheere</t>
  </si>
  <si>
    <t>Marrit Leenstra</t>
  </si>
  <si>
    <t>Nathan Leeper</t>
  </si>
  <si>
    <t>Manop Leeprasansakul</t>
  </si>
  <si>
    <t>Jocelyne Faye Lees (-Wakeling)</t>
  </si>
  <si>
    <t>John Asa Lawrey Lees</t>
  </si>
  <si>
    <t>Nancy Merki Lees (Merki-, -Cory, -Boland)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Georges Lefvre</t>
  </si>
  <si>
    <t>Jacques dmond mile Lefvre</t>
  </si>
  <si>
    <t>Jean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Anne-Marie LeFranois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Mris Leris</t>
  </si>
  <si>
    <t>Beyene Legesse</t>
  </si>
  <si>
    <t>Meskerem Legesse</t>
  </si>
  <si>
    <t>Wilfred Beauchamp "Billie" Legg</t>
  </si>
  <si>
    <t>Douglas C. Legg</t>
  </si>
  <si>
    <t>Karen Legg (-Crumpler)</t>
  </si>
  <si>
    <t>Ronald H. Legg</t>
  </si>
  <si>
    <t>Robyn Margaret Leggatt (Fernley-)</t>
  </si>
  <si>
    <t>Manuela Leggeri</t>
  </si>
  <si>
    <t>Asmae Leghzaoui</t>
  </si>
  <si>
    <t>Waldemar Legie</t>
  </si>
  <si>
    <t>Jan Legierski</t>
  </si>
  <si>
    <t>Raylinos Joaquin "Reily" Legito</t>
  </si>
  <si>
    <t>Aleksandr Gennadyevich Legkov</t>
  </si>
  <si>
    <t>Casey Legler</t>
  </si>
  <si>
    <t>Assunta Legnante</t>
  </si>
  <si>
    <t>Vladimir Engelsovich Legotin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mile Legrand</t>
  </si>
  <si>
    <t>Eugne Legrand</t>
  </si>
  <si>
    <t>Fernand Legrand</t>
  </si>
  <si>
    <t>Gaston Legrand</t>
  </si>
  <si>
    <t>Lise Christiane Rene Legrand (Golliot-)</t>
  </si>
  <si>
    <t>Serge Legrand</t>
  </si>
  <si>
    <t>Ugo Legrand</t>
  </si>
  <si>
    <t>Daniel Legras</t>
  </si>
  <si>
    <t>Gerry Legras</t>
  </si>
  <si>
    <t>Karen LeGresley (-Hamre)</t>
  </si>
  <si>
    <t>Marcus "Marc" Legros</t>
  </si>
  <si>
    <t>Parnel Legros</t>
  </si>
  <si>
    <t>L. Legru</t>
  </si>
  <si>
    <t>Suzon IV-39</t>
  </si>
  <si>
    <t>Suzon IV-5</t>
  </si>
  <si>
    <t>douard Leguery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 Lehmann (-Sprssig)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Nanna Herborg Leifsdttir</t>
  </si>
  <si>
    <t>Tmas Leifsson</t>
  </si>
  <si>
    <t>orsteinn Leifsson</t>
  </si>
  <si>
    <t>David William Leigh</t>
  </si>
  <si>
    <t>Ernest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>Judi Leinweber (-McIntosh)</t>
  </si>
  <si>
    <t>Walter Leinweber</t>
  </si>
  <si>
    <t>Levi Leipheimer</t>
  </si>
  <si>
    <t>Alexander Leipold</t>
  </si>
  <si>
    <t>Karl Birger Leirud (Johansen-)</t>
  </si>
  <si>
    <t>Lauri Leis</t>
  </si>
  <si>
    <t>Jean-Fernand Leischen</t>
  </si>
  <si>
    <t>Leonard John "Len" Leisching</t>
  </si>
  <si>
    <t>Alfred Leiser</t>
  </si>
  <si>
    <t>Verena "Vreni" Leiser (-Vogt)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dgard Leite Ribeiro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>Kaarle Herman "Kalle" Leivonen (Vilenius-Vihanta-)</t>
  </si>
  <si>
    <t>Iaki Lejarreta Errasti</t>
  </si>
  <si>
    <t>Leif Thomas Lejdstrm</t>
  </si>
  <si>
    <t>Guy Lejeune</t>
  </si>
  <si>
    <t>Elisabeth Anne Marie "Lisanne" Lejeune</t>
  </si>
  <si>
    <t>Joseph Marius Lejeune</t>
  </si>
  <si>
    <t>Lela Lejeune-Duchemann</t>
  </si>
  <si>
    <t>Helena Johanna "Helen" Lejeune-van der Ben</t>
  </si>
  <si>
    <t>Arvds Lejnieks</t>
  </si>
  <si>
    <t>Kolle Israel Lejserowitz (-Leisin)</t>
  </si>
  <si>
    <t>Tinatin "Tina" Lek'veishvili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na Lelas</t>
  </si>
  <si>
    <t>ana Lelas</t>
  </si>
  <si>
    <t>Ambrus Lele</t>
  </si>
  <si>
    <t>Olha Oleksandrivna Leleiko</t>
  </si>
  <si>
    <t>Viktoriya Volodymyrivna Leleka (-Soobtsokova)</t>
  </si>
  <si>
    <t>Stavros Lelekos</t>
  </si>
  <si>
    <t>Stefan Leletko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Mario Lemieux</t>
  </si>
  <si>
    <t>Louis-Henry Lemirre</t>
  </si>
  <si>
    <t>Finn Lemke</t>
  </si>
  <si>
    <t>Wilhelm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Oscar Runo Lemming</t>
  </si>
  <si>
    <t>Albert Franz Lemnitz</t>
  </si>
  <si>
    <t>Lemoine</t>
  </si>
  <si>
    <t>Adjutant Lemoine</t>
  </si>
  <si>
    <t>Alexandra Lemoine (-Ferenc)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S.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Bettina Kristina Lemstrm</t>
  </si>
  <si>
    <t>Alfredo J. Lemus</t>
  </si>
  <si>
    <t>Juan Carlos Lemus Garca</t>
  </si>
  <si>
    <t>Lus Enrique Lemus Dvila</t>
  </si>
  <si>
    <t>Inger Dorete Lemvigh-Mller (Schiler-)</t>
  </si>
  <si>
    <t>Ral Ariel Lena</t>
  </si>
  <si>
    <t>Michael Barry Lenard</t>
  </si>
  <si>
    <t>Robert Italo "Bob" Lenarduzzi</t>
  </si>
  <si>
    <t>Ferenc Lnrt</t>
  </si>
  <si>
    <t>Jorge Daniel Lencina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Patrick Joseph Lenehan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William "Willie" Lenihan</t>
  </si>
  <si>
    <t>Stamatios Lenis</t>
  </si>
  <si>
    <t>Hans Lenk</t>
  </si>
  <si>
    <t>Maria Emma Hulda Lenk Zigler</t>
  </si>
  <si>
    <t>Ferenc Lenkei</t>
  </si>
  <si>
    <t>Magdolna "Magda" Lenkei (-Linzer)</t>
  </si>
  <si>
    <t>Jack Warner Lennard</t>
  </si>
  <si>
    <t>Nils Urban Lennartsson</t>
  </si>
  <si>
    <t>Ernie Lennie</t>
  </si>
  <si>
    <t>Katy Lennon</t>
  </si>
  <si>
    <t>Avril Johnston Clegg Lennox (-Hill)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Eugne Lenormand</t>
  </si>
  <si>
    <t>Louise Lenormand</t>
  </si>
  <si>
    <t>Dennis Paul Andrew Lens</t>
  </si>
  <si>
    <t>Irina Lenskiy (Lenskaya-Omelchenko-)</t>
  </si>
  <si>
    <t>Theodore Gerardus Maria "Ted" Lenssen</t>
  </si>
  <si>
    <t>Abe Lenstra</t>
  </si>
  <si>
    <t>Arild Lenth (Larsen-)</t>
  </si>
  <si>
    <t>Akira Lenting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Lenva</t>
  </si>
  <si>
    <t>Viktoriya Andrivna Lenyshyn</t>
  </si>
  <si>
    <t>August Lenz</t>
  </si>
  <si>
    <t>Eugene Carl "Gene" Lenz</t>
  </si>
  <si>
    <t>Sandra J. "Sandy" Lenz (-Jackson)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Leonardo Luiz "Lo" Tezelli Bortolini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. Leon</t>
  </si>
  <si>
    <t>Llijon Len de Len</t>
  </si>
  <si>
    <t>Luis Carlos Len Anguiano</t>
  </si>
  <si>
    <t>Mara Elena Len Molinet</t>
  </si>
  <si>
    <t>Mara Lourdes "Miren" Len Ruiz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>Giuseppina Leone (-Paoletti)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Petros Leonidis</t>
  </si>
  <si>
    <t>Valerios Leonidis</t>
  </si>
  <si>
    <t>Marina Leonidova</t>
  </si>
  <si>
    <t>Dmytro Maksymovych Leonkin</t>
  </si>
  <si>
    <t>Aleksandr Leonov</t>
  </si>
  <si>
    <t>Vladimir Petrovich Leonov</t>
  </si>
  <si>
    <t>Aleksandra Aleksandrovna Leonova (-Rzhevskaya)</t>
  </si>
  <si>
    <t>Alyona Igorevna Leonova</t>
  </si>
  <si>
    <t>Irina Leonova</t>
  </si>
  <si>
    <t>Olha Leonova</t>
  </si>
  <si>
    <t>Stanislav Viktorovich Leonovich</t>
  </si>
  <si>
    <t>Charles "Chuck" Leonowicz</t>
  </si>
  <si>
    <t>Elena Leonte (-Grlz)</t>
  </si>
  <si>
    <t>Vasilios Leontopoulos</t>
  </si>
  <si>
    <t>Viktor Anatolyevich Leontyev</t>
  </si>
  <si>
    <t>Vladimir Pavlovich Leontyev</t>
  </si>
  <si>
    <t>Yury Kirillovich Leontyev</t>
  </si>
  <si>
    <t>Galina Aleksandrovna Leontyeva (Yelnitskaya-)</t>
  </si>
  <si>
    <t>Yuliya Sergeyevna Leontyuk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Nirundon Lepananon</t>
  </si>
  <si>
    <t>Sbastien Lepape</t>
  </si>
  <si>
    <t>Feliks Zenovich Leparsky</t>
  </si>
  <si>
    <t>Varvara Petrovna Lepchenko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Jindich Lepiere</t>
  </si>
  <si>
    <t>Krista Lepik</t>
  </si>
  <si>
    <t>Tnu Lepik</t>
  </si>
  <si>
    <t>Dmitry Mikhaylovich Lepikov</t>
  </si>
  <si>
    <t>Alma Lepina (Lce-)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Tommaso Lequio di Assaba</t>
  </si>
  <si>
    <t>Peter Lrant</t>
  </si>
  <si>
    <t>Danielle Kate "Dani" Leray</t>
  </si>
  <si>
    <t>Marie-Pierre Leray</t>
  </si>
  <si>
    <t>Adrien Georges mile Ren Leray</t>
  </si>
  <si>
    <t>Alfred Lerbretier</t>
  </si>
  <si>
    <t>Axel Lerche</t>
  </si>
  <si>
    <t>Dagmar Lerchov (-ehakov)</t>
  </si>
  <si>
    <t>Barbara Lerczak-Janiszewska-Sobotta (-Nowicka)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Leroux</t>
  </si>
  <si>
    <t>Claudine LeRoux</t>
  </si>
  <si>
    <t>Franoise Leroux (Philippe-)</t>
  </si>
  <si>
    <t>Georges Leroux</t>
  </si>
  <si>
    <t>Monique Leroux (-de Noray)</t>
  </si>
  <si>
    <t>Robert Leroux</t>
  </si>
  <si>
    <t>Sydney Rae Leroux (-Dwyer)</t>
  </si>
  <si>
    <t>Leroy</t>
  </si>
  <si>
    <t>Mascaret-28</t>
  </si>
  <si>
    <t>Mascaret-4</t>
  </si>
  <si>
    <t>Andy LeRoy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Jules Lesage</t>
  </si>
  <si>
    <t>Odile Lesage (-Diagana)</t>
  </si>
  <si>
    <t>Raymond Lesage</t>
  </si>
  <si>
    <t>Franois Xavier Edmond Marie Lesage</t>
  </si>
  <si>
    <t>Andr Paul Henri Nol Lesauvage</t>
  </si>
  <si>
    <t>tienne Lesbats</t>
  </si>
  <si>
    <t>Filip Leak</t>
  </si>
  <si>
    <t>L. Lescat</t>
  </si>
  <si>
    <t>Yoandys Alberto Lescay Prado</t>
  </si>
  <si>
    <t>S. Lesceux</t>
  </si>
  <si>
    <t>Gabriela Katharina "Gaby" Lesch (-Sewing)</t>
  </si>
  <si>
    <t>Willi Lesch</t>
  </si>
  <si>
    <t>Niels Erik Leschly</t>
  </si>
  <si>
    <t>Remi Charles Lescrauwaet</t>
  </si>
  <si>
    <t>Nathalie Lesdema</t>
  </si>
  <si>
    <t>Roman Leek</t>
  </si>
  <si>
    <t>Svetlana Mitkova Leseva (Isaeva-)</t>
  </si>
  <si>
    <t>Verneta Cheryll Lesforis</t>
  </si>
  <si>
    <t>Nataliya Valeryevna Leshchik</t>
  </si>
  <si>
    <t>Yekaterina Leshchova (-Grigoryeva)</t>
  </si>
  <si>
    <t>Olga Nikolayevna Leshchuk</t>
  </si>
  <si>
    <t>Svetlana Yuryevna Leshukova (-Sosnovskaya)</t>
  </si>
  <si>
    <t>Auguste Eugne Lesieur</t>
  </si>
  <si>
    <t>Jean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>Margit Elna Leskinen (Hietamki-)</t>
  </si>
  <si>
    <t>Juha Pekka Leskinen</t>
  </si>
  <si>
    <t>Petri Johannes Leskinen</t>
  </si>
  <si>
    <t>Viljo Armas Antero Leskinen</t>
  </si>
  <si>
    <t>Lesia Severynivna Leskiv</t>
  </si>
  <si>
    <t>Andreja Leskovek (-McQuarrie)</t>
  </si>
  <si>
    <t>Delroy Leslie</t>
  </si>
  <si>
    <t>Jeffrey Francis "Jeff" Leslie</t>
  </si>
  <si>
    <t>Lisa Deshawn Leslie (-Lockwood)</t>
  </si>
  <si>
    <t>Sal Leslie</t>
  </si>
  <si>
    <t>Natalia Leniak</t>
  </si>
  <si>
    <t>Zbigniew Leniak</t>
  </si>
  <si>
    <t>Poland-3</t>
  </si>
  <si>
    <t>Aleksey Lesnichy</t>
  </si>
  <si>
    <t>Marek Leniewski</t>
  </si>
  <si>
    <t>Silvia Helene Lesoil</t>
  </si>
  <si>
    <t>Yannick Lesourd</t>
  </si>
  <si>
    <t>Petar Lesov</t>
  </si>
  <si>
    <t>Yordan Lesov</t>
  </si>
  <si>
    <t>Tatyana Dmitriyevna Lesovaya (Starodubtseva-)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L. Lstienne</t>
  </si>
  <si>
    <t>Karel Letina</t>
  </si>
  <si>
    <t>Damiano Lestingi</t>
  </si>
  <si>
    <t>Gaston M. Lesturgeon</t>
  </si>
  <si>
    <t>Imre Lestyan</t>
  </si>
  <si>
    <t>loyse Lesueur</t>
  </si>
  <si>
    <t>Emily LeSueur (Porter-)</t>
  </si>
  <si>
    <t>Aleksandr Leonidovich Lesun</t>
  </si>
  <si>
    <t>Joanna Leszczyska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Nataa Leto (-Osmokrovi)</t>
  </si>
  <si>
    <t>Letot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Gustav Leubner</t>
  </si>
  <si>
    <t>John Walter Leuchars</t>
  </si>
  <si>
    <t>Sibindi-2</t>
  </si>
  <si>
    <t>William Leuchars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Pupilles de Neptune de Lille-1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Theodor Ferdinand Leupolt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Elena Leutean-Popescu (-Teodorescu)</t>
  </si>
  <si>
    <t>Hans Leutelt</t>
  </si>
  <si>
    <t>Hans Leutenegger</t>
  </si>
  <si>
    <t>Ernst Leutert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Charles-Jean LeVavasseur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Georges Lvcque</t>
  </si>
  <si>
    <t>Charles Ryan Leveille (Cox-)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 Levins</t>
  </si>
  <si>
    <t>Frank Joseph "Joe" Levins</t>
  </si>
  <si>
    <t>Tamara Levinson (-Campos)</t>
  </si>
  <si>
    <t>Joseph Louis "Joe" Levis</t>
  </si>
  <si>
    <t>Roberto Luis Levis</t>
  </si>
  <si>
    <t>Ejnar Herman Levison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vy</t>
  </si>
  <si>
    <t>Lynn Thurber "Buck" Levy</t>
  </si>
  <si>
    <t>Daina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avid E.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ohn A. "Jack" Lewis</t>
  </si>
  <si>
    <t>Jared Lewis</t>
  </si>
  <si>
    <t>John Thomas "Jess" Lewis</t>
  </si>
  <si>
    <t>Jessica Lewis</t>
  </si>
  <si>
    <t>James Leonard "Jim" Lewis</t>
  </si>
  <si>
    <t>James "Jimi" Lewis</t>
  </si>
  <si>
    <t>John Wayne Lewis</t>
  </si>
  <si>
    <t>Errol "Kenny" Lewis</t>
  </si>
  <si>
    <t>Kirstin Jean Lewis</t>
  </si>
  <si>
    <t>L. F. "Laddie" Lewis</t>
  </si>
  <si>
    <t>Laurie Ann Lewis (-Havel)</t>
  </si>
  <si>
    <t>Lennox Claudius Lewis</t>
  </si>
  <si>
    <t>Leslie Charles "Les" Lewis</t>
  </si>
  <si>
    <t>Marjorie Lewis</t>
  </si>
  <si>
    <t>Marlene Lewis</t>
  </si>
  <si>
    <t>Mechelle Chanai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 Lewy-Boulet</t>
  </si>
  <si>
    <t>Gustav Lexau</t>
  </si>
  <si>
    <t>Dennis Leyckes</t>
  </si>
  <si>
    <t>ngel Leonardo Leyes</t>
  </si>
  <si>
    <t>Carlos Leyes</t>
  </si>
  <si>
    <t>Ann-Britt Leyman (-Olsson)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Lzard</t>
  </si>
  <si>
    <t>Sylvain Lzard</t>
  </si>
  <si>
    <t>Roberto Lezaun Zubiria</t>
  </si>
  <si>
    <t>Anna cka (-Dobrowolska)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Reidar Kristofer Liaklev</t>
  </si>
  <si>
    <t>Nataliya Vitalivna Lialchuk-Mustafeyeva</t>
  </si>
  <si>
    <t>Khristos Liambeis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Stacey Ann Liapis</t>
  </si>
  <si>
    <t>Olena Anatolivna Liashenko</t>
  </si>
  <si>
    <t>Valentina Liashenko (Khomitska-)</t>
  </si>
  <si>
    <t>Liaw Der-Cheng</t>
  </si>
  <si>
    <t>Igor Liba</t>
  </si>
  <si>
    <t>Ren Lbal</t>
  </si>
  <si>
    <t>Andrew Jackson Libano, Jr.</t>
  </si>
  <si>
    <t>William A. "Bill" Libbey, III</t>
  </si>
  <si>
    <t>Reginald "Reg" Libbis</t>
  </si>
  <si>
    <t>Ren Jules Libeer</t>
  </si>
  <si>
    <t>Elena Libera</t>
  </si>
  <si>
    <t>Roberto Liberato</t>
  </si>
  <si>
    <t>Krystyna Liberda (-Stawarska)</t>
  </si>
  <si>
    <t>Einar Liberg</t>
  </si>
  <si>
    <t>Charles Liberman</t>
  </si>
  <si>
    <t>Vincent Libert</t>
  </si>
  <si>
    <t>Jeffrey Ryan "Jeff" Liberty</t>
  </si>
  <si>
    <t>Lvia Libiov</t>
  </si>
  <si>
    <t>Kristaps Lbietis</t>
  </si>
  <si>
    <t>Gyrgy Libik</t>
  </si>
  <si>
    <t>Ulrich "Ulli" Libor</t>
  </si>
  <si>
    <t>Claudio Libotte</t>
  </si>
  <si>
    <t>Colette Libourel (-Conan)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hann Lichnowski</t>
  </si>
  <si>
    <t>Joseph Mortimer Lichtenauer, Jr.</t>
  </si>
  <si>
    <t>Claudia Lichtenberg (Husler-)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heorghe "Ghi" Licu</t>
  </si>
  <si>
    <t>Robert Ioan Licu</t>
  </si>
  <si>
    <t>Kamila Liwinko (Stepaniuk-)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Erik Hkan Lidman</t>
  </si>
  <si>
    <t>Nils Gottfrid Lidman</t>
  </si>
  <si>
    <t>Jan Lidral</t>
  </si>
  <si>
    <t>John Douglas Andrew "Doug" Lidster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homas Borge Lie</t>
  </si>
  <si>
    <t>Tore Raaheim Lie</t>
  </si>
  <si>
    <t>Thomas John "Tom" Lieb</t>
  </si>
  <si>
    <t>Johann Liebenberger</t>
  </si>
  <si>
    <t>Nancy Lizabeth Lieberman (-Cline-)</t>
  </si>
  <si>
    <t>Max Liebermann</t>
  </si>
  <si>
    <t>Matthias Liebers</t>
  </si>
  <si>
    <t>Peter Liebers</t>
  </si>
  <si>
    <t>Gertrude Liebhart (-Fischer)</t>
  </si>
  <si>
    <t>Kurt Liebhart</t>
  </si>
  <si>
    <t>Christina Liebherr</t>
  </si>
  <si>
    <t>Beate Liebich (Ldtke-, -Conrad)</t>
  </si>
  <si>
    <t>Otto Liebing</t>
  </si>
  <si>
    <t>Natalie "Natascha" Liebknecht</t>
  </si>
  <si>
    <t>Rutgerus Gerardus "Rudi" Liebrechts</t>
  </si>
  <si>
    <t>Michael Liebreich</t>
  </si>
  <si>
    <t>Angelika Liebsch (Bott-)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 Liefers</t>
  </si>
  <si>
    <t>Liem Kim Leng</t>
  </si>
  <si>
    <t>Lien Chen-Ling</t>
  </si>
  <si>
    <t>Halvard "Harry" Lien (Olsen-)</t>
  </si>
  <si>
    <t>Kaare Lien</t>
  </si>
  <si>
    <t>Sven Helge Lien</t>
  </si>
  <si>
    <t>Lien Te-An</t>
  </si>
  <si>
    <t>Lien Yu-Hui</t>
  </si>
  <si>
    <t>Camille Linard</t>
  </si>
  <si>
    <t>Luis Ygnacio Liendo</t>
  </si>
  <si>
    <t>Konrad Lienert</t>
  </si>
  <si>
    <t>William Barner "Bill" Lienhard</t>
  </si>
  <si>
    <t>Ulf Lienhard</t>
  </si>
  <si>
    <t>Walter Lienhard</t>
  </si>
  <si>
    <t>Johann "Hans" Lienhart</t>
  </si>
  <si>
    <t>Ingrid Liepa</t>
  </si>
  <si>
    <t>Lasma Liepa</t>
  </si>
  <si>
    <t>Anita Liepia (Strte-)</t>
  </si>
  <si>
    <t>Zinaida Liepia (-Zere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Liew Foh Sin</t>
  </si>
  <si>
    <t>Frey Fritiof "Frej" Liewendahl</t>
  </si>
  <si>
    <t>Brave Lifa</t>
  </si>
  <si>
    <t>Djamel Lifa</t>
  </si>
  <si>
    <t>Aleksandr Liferenko</t>
  </si>
  <si>
    <t>Gusztv Lifkai (Lifka)</t>
  </si>
  <si>
    <t>Rbert Lifkai (Lifka)</t>
  </si>
  <si>
    <t>Lionel Lifschitz</t>
  </si>
  <si>
    <t>Viliame Bale Liga</t>
  </si>
  <si>
    <t>Albina Albertovna Ligachova</t>
  </si>
  <si>
    <t>Dniel Ligeti</t>
  </si>
  <si>
    <t>Theodore Sharp "Ted" Ligety</t>
  </si>
  <si>
    <t>Fritz Ligges</t>
  </si>
  <si>
    <t>Frederick Light</t>
  </si>
  <si>
    <t>Kevin Richard Light</t>
  </si>
  <si>
    <t>James Davies "Jim" Lightbody</t>
  </si>
  <si>
    <t>Carrie Lightbound (-Buday)</t>
  </si>
  <si>
    <t>Godfrey Egerton Lightbourn</t>
  </si>
  <si>
    <t>Combine</t>
  </si>
  <si>
    <t>Phyllis Marjorie Lightbourn-Jones (-Sherburne)</t>
  </si>
  <si>
    <t>Audrick Lightbourne</t>
  </si>
  <si>
    <t>Lightfoot</t>
  </si>
  <si>
    <t>Amanda Mary Lightfoot</t>
  </si>
  <si>
    <t>Dale Lightfoot</t>
  </si>
  <si>
    <t>Lisa Gaye Lightfoot (-O'Connell)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Robert William "Bob" Likins</t>
  </si>
  <si>
    <t>Sucheep Likittay</t>
  </si>
  <si>
    <t>Bohdan Stanisaw Likszo</t>
  </si>
  <si>
    <t>Maria Liktoras</t>
  </si>
  <si>
    <t>Ana Siulolo Liku</t>
  </si>
  <si>
    <t>Maria Liku</t>
  </si>
  <si>
    <t>John-Michael Liles</t>
  </si>
  <si>
    <t>Feyisa Lilesa</t>
  </si>
  <si>
    <t>Sren Lilholt (Petersen-)</t>
  </si>
  <si>
    <t>Lilian Cristina Lopes Gonalves</t>
  </si>
  <si>
    <t>Vitaly Dmitryevich Lilichenko</t>
  </si>
  <si>
    <t>Bjrn Thomas Lilius</t>
  </si>
  <si>
    <t>Ann-Charlotte Gun Lilja (-La Monica)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 Lillak</t>
  </si>
  <si>
    <t>Jake Lilley</t>
  </si>
  <si>
    <t>John E. Lilley</t>
  </si>
  <si>
    <t>Thomas Hugh Lilley</t>
  </si>
  <si>
    <t>Anna Josefin Lillhage (-stblom)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Leonard Paul "Len" Lilyholm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 Lim</t>
  </si>
  <si>
    <t>Lim Heem Wei</t>
  </si>
  <si>
    <t>Lim Heng Chek</t>
  </si>
  <si>
    <t>Lim Hiang Kok</t>
  </si>
  <si>
    <t>Lim Jose-Ning</t>
  </si>
  <si>
    <t>Leong Keat "Kevin" Lim</t>
  </si>
  <si>
    <t>Lim Kui-Aon</t>
  </si>
  <si>
    <t>Shu En "Lynette" Lim</t>
  </si>
  <si>
    <t>Sergey Georgiyevich Lim</t>
  </si>
  <si>
    <t>Tian San "Stephen" Lim</t>
  </si>
  <si>
    <t>Lim Teck Pan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Durval Bellini Ferreir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Thecla Maria Catharina "Thea" Limbach</t>
  </si>
  <si>
    <t>Andrea Limbacher</t>
  </si>
  <si>
    <t>Mariana Limbu</t>
  </si>
  <si>
    <t>Hans Inge Mattias Limberg</t>
  </si>
  <si>
    <t>Kriemhild Limberg-Hausmann</t>
  </si>
  <si>
    <t>Set Tommy Limby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Felipe Lian Saldaa</t>
  </si>
  <si>
    <t>Panagiotis Linardakis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Georg (-George) Lind (Leepin-)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>Eva Cathrine Lindahl (Norberg-)</t>
  </si>
  <si>
    <t>Georg Fredrik Lindahl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Carl Peter Clausen Lindberg</t>
  </si>
  <si>
    <t>Christopher Lloyd "Chris" Lindberg</t>
  </si>
  <si>
    <t>Disa Valborg Lindberg (-Aspegren)</t>
  </si>
  <si>
    <t>Edward Ferdinand Jacob "Ed" Lindberg</t>
  </si>
  <si>
    <t>Bengt Fredrik Lindberg</t>
  </si>
  <si>
    <t>Hans Lennart Brorsson Lindberg</t>
  </si>
  <si>
    <t>Hans Ottar Lindberg</t>
  </si>
  <si>
    <t>Karl Holger Lindberg</t>
  </si>
  <si>
    <t>Karl Eskil Ingvar Lindberg</t>
  </si>
  <si>
    <t>Jonas Lindberg (-von Geijer)</t>
  </si>
  <si>
    <t>Karin Elisabet Lindberg (-Lindn)</t>
  </si>
  <si>
    <t>Knut Ferdinand Lindberg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>Arvo Leander Lindn (-Linko)</t>
  </si>
  <si>
    <t>Donald Stacey "Don" Linden</t>
  </si>
  <si>
    <t>Erik Arvid Lindn</t>
  </si>
  <si>
    <t>Karl Erik Nils Lindn</t>
  </si>
  <si>
    <t>Pr Mikael Lindn</t>
  </si>
  <si>
    <t>Trevor John Linden (van der Linden-)</t>
  </si>
  <si>
    <t>Janin Lindenberg</t>
  </si>
  <si>
    <t>Erich Lindenlaub</t>
  </si>
  <si>
    <t>Tanya A. Lindenmuth</t>
  </si>
  <si>
    <t>William Abraham Lindeque</t>
  </si>
  <si>
    <t>Ann Christina Linder (-Christiansen)</t>
  </si>
  <si>
    <t>Carl Waino Alexander (Viljo-) Linder (Heinonen-)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erald Paul "Gerry" Lindgren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Erik Gunnar Lindh</t>
  </si>
  <si>
    <t>Gustaf Lennart "Gsta" Lindh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ke Leonard Lindman (Jrvinen-)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va Lindner/Ladnyi (Sary-)</t>
  </si>
  <si>
    <t>Georg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Otto Paul Lindpaintner d'Almeida</t>
  </si>
  <si>
    <t>Victoria Lindpaintner (-von Trring-Jettenbach, -Hantschel)</t>
  </si>
  <si>
    <t>Barbara Metz "Barb" Lindquist</t>
  </si>
  <si>
    <t>Carl Victor "Vic" Lindquist</t>
  </si>
  <si>
    <t>Fritz Axel Albert Lindqvist</t>
  </si>
  <si>
    <t>Adolf "Atte" Lindqvist (-Launos)</t>
  </si>
  <si>
    <t>Bengt Hugo Lindqvist</t>
  </si>
  <si>
    <t>Birgitta Kristina Lindqvist (-Wickstrm)</t>
  </si>
  <si>
    <t>Carl-Johan Alexander Lindqvist</t>
  </si>
  <si>
    <t>Anna Catarina Lindqvist (-Ryan)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Anna Lisa Lindstrom (-Olson)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Josef Linert</t>
  </si>
  <si>
    <t>Stanley C. Lines</t>
  </si>
  <si>
    <t>Magda Linette</t>
  </si>
  <si>
    <t>Attila Ling</t>
  </si>
  <si>
    <t>Edward Theodore "Ed"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Andreas Linger</t>
  </si>
  <si>
    <t>Wolfgang Linger</t>
  </si>
  <si>
    <t>Jirachai Linglom</t>
  </si>
  <si>
    <t>David Thomas Lingmerth</t>
  </si>
  <si>
    <t>Corinna Margarete Lingnau (-Bremer)</t>
  </si>
  <si>
    <t>Hermann Lingnau</t>
  </si>
  <si>
    <t>Carrie Lingo</t>
  </si>
  <si>
    <t>Renate Lingor</t>
  </si>
  <si>
    <t>Marco Lingua</t>
  </si>
  <si>
    <t>Ji Linhart</t>
  </si>
  <si>
    <t>Josef Linhart</t>
  </si>
  <si>
    <t>Leopold Linhart</t>
  </si>
  <si>
    <t>Vlastimil Linhart</t>
  </si>
  <si>
    <t>Otto Linher</t>
  </si>
  <si>
    <t>Nataliya Vladimirovna Linichuk (-Karponosova)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>Edvard Ferdinand Linna (Borg-)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Fernand Joseph Linssen</t>
  </si>
  <si>
    <t>Jean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Muriel Lip</t>
  </si>
  <si>
    <t>Soso Lip'art'eliani</t>
  </si>
  <si>
    <t>Varlam Lip'art'eliani</t>
  </si>
  <si>
    <t>Elena Lipalit</t>
  </si>
  <si>
    <t>Igor Lipalit</t>
  </si>
  <si>
    <t>Ivo Lipanovi</t>
  </si>
  <si>
    <t>Michel Joseph "Mike" Lipari</t>
  </si>
  <si>
    <t>Irja Salli Maria Lipasti (-Sarnama)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>Tara Kristen Lipinski (-Kapostasy)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Martina Liptkov (-Zitov)</t>
  </si>
  <si>
    <t>Istvn Liptay</t>
  </si>
  <si>
    <t>Martin William "Marty" Liquori</t>
  </si>
  <si>
    <t>Antnio Pereira Lira</t>
  </si>
  <si>
    <t>Juan Enrique Lira Vergara</t>
  </si>
  <si>
    <t>Rubn Lira Aviles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Iryna Anatolivna Lishchynska (Nedelenko-)</t>
  </si>
  <si>
    <t>Davison Lishebo</t>
  </si>
  <si>
    <t>George Seath Lishman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Nataliya Venediktovna Lisovskaya (-Sedykh)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>Ioana Liteanu (-Cotoranu)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Carlos Manuel "Litos" de Oliveira Magalhes</t>
  </si>
  <si>
    <t>Mariya Petrivna Litoshenko (-Kirkevych)</t>
  </si>
  <si>
    <t>Lauri Aleksi Litovaara</t>
  </si>
  <si>
    <t>Irina Litovchenko (-Bondareva, -Vakhovskaya)</t>
  </si>
  <si>
    <t>Tatyana Litovchenko</t>
  </si>
  <si>
    <t>Rudolf Litsch</t>
  </si>
  <si>
    <t>Paul Litschi</t>
  </si>
  <si>
    <t>David Arthur "Dave" Littell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Elena Little-Allen (Bogdanova-)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Yury Nikolayevich Lituyev</t>
  </si>
  <si>
    <t>Valentina Mikhaylovna Lituyeva (Bogdanova-)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Stefan Daniel Patryk Liv (li-)</t>
  </si>
  <si>
    <t>Florin Livadaru</t>
  </si>
  <si>
    <t>Roman Livaja</t>
  </si>
  <si>
    <t>Signe Livbjerg</t>
  </si>
  <si>
    <t>Charles E. Lively</t>
  </si>
  <si>
    <t>Jnis Lvens</t>
  </si>
  <si>
    <t>Mariya Volodymyrivna Liver</t>
  </si>
  <si>
    <t>Georgios Liveris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esare Liverzi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Xavier "Xavi" Lleonart Blanco</t>
  </si>
  <si>
    <t>Francisco Llera Blanco</t>
  </si>
  <si>
    <t>Hernn Llerena Valderrama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euan David Lloyd</t>
  </si>
  <si>
    <t>Jessica Ashley "Jess" Lloyd</t>
  </si>
  <si>
    <t>James "Jim" Lloyd</t>
  </si>
  <si>
    <t>John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Diana Lobaevsk (Maciusonyt-)</t>
  </si>
  <si>
    <t>Marina Vikentyevna Lobach</t>
  </si>
  <si>
    <t>Irina Viktorovna Lobacheva (-Averbukh)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Boris Ivanovich Lobashk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>Petra Lobinger (Laux-, Schneider-)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Victor Lobo Escolar</t>
  </si>
  <si>
    <t>Marcela Lobo Prez-Maldonado</t>
  </si>
  <si>
    <t>Lev Alekseyevich Lobodin</t>
  </si>
  <si>
    <t>Carlos Lobos Muoz</t>
  </si>
  <si>
    <t>Nataliya Aleksandrovna Lobova</t>
  </si>
  <si>
    <t>Nina Romanivna Lobova (-Hetsko)</t>
  </si>
  <si>
    <t>Charlotte "Lotti" Rosina Lobsiger-Schibli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Deanna Lockett</t>
  </si>
  <si>
    <t>Vivian Noverre Lockett</t>
  </si>
  <si>
    <t>Barbara Day "Barb" Lockhart</t>
  </si>
  <si>
    <t>Harrison Timothy "Harry" Lockhart</t>
  </si>
  <si>
    <t>Jacqueline "Jackie" Lockhart (Steele-)</t>
  </si>
  <si>
    <t>Richard George Simon Lockhart</t>
  </si>
  <si>
    <t>Lockoneco</t>
  </si>
  <si>
    <t>Jonathan T. "Jon" Lockwood</t>
  </si>
  <si>
    <t>Raymond Charles "Ray" Lockwood</t>
  </si>
  <si>
    <t>Roscoe Conkling Lockwood</t>
  </si>
  <si>
    <t>William Lockwood</t>
  </si>
  <si>
    <t>Lockwood, Greene &amp; Co.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>Donna Gaye Loffhagen (-Wilkins)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M. L. Logan</t>
  </si>
  <si>
    <t>Scott Matthew Logan</t>
  </si>
  <si>
    <t>Timothy "Tim" Logan</t>
  </si>
  <si>
    <t>William Frederick "Willy" Logan</t>
  </si>
  <si>
    <t>Eva Logar</t>
  </si>
  <si>
    <t>Chloe Logarzo</t>
  </si>
  <si>
    <t>Tatyana Vladimirovna Logatskaya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Tatyana Yuryevna Logunova</t>
  </si>
  <si>
    <t>Oleg Nikolayevich Logvin</t>
  </si>
  <si>
    <t>Tatjana "Tanja" Logwin</t>
  </si>
  <si>
    <t>Loh Ah Chee</t>
  </si>
  <si>
    <t>Andrew Loh</t>
  </si>
  <si>
    <t>Robert "Bob" Loh</t>
  </si>
  <si>
    <t>Loh Kok Heng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>Magdalena Maria "Leni" Lohmar (-Henze)</t>
  </si>
  <si>
    <t>Lohner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Rose Nathike Lokonyen</t>
  </si>
  <si>
    <t>Brahim Loksairi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Yevgeny Lomach</t>
  </si>
  <si>
    <t>Vasyl Anatoliyovich Lomachenko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Deyana Gresye Susanti Lomban</t>
  </si>
  <si>
    <t>Attilio Giuseppe Lombard</t>
  </si>
  <si>
    <t>Eric Lombard</t>
  </si>
  <si>
    <t>Hctor Lombard</t>
  </si>
  <si>
    <t>Peter Lombard, II</t>
  </si>
  <si>
    <t>Pieter Lombard</t>
  </si>
  <si>
    <t>Raymond Lombard</t>
  </si>
  <si>
    <t>Ronald Peter "Ronnie"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P. Lomvardos</t>
  </si>
  <si>
    <t>Spyridon "Spyros" Lomvardos</t>
  </si>
  <si>
    <t>Alen Lonar</t>
  </si>
  <si>
    <t>Branislav Lonar</t>
  </si>
  <si>
    <t>Kreimir Lonar</t>
  </si>
  <si>
    <t>Luka Lonar</t>
  </si>
  <si>
    <t>Nenad Lonar</t>
  </si>
  <si>
    <t>Nikola Lonar</t>
  </si>
  <si>
    <t>Pedro Lonchibucco</t>
  </si>
  <si>
    <t>Marcel Loncle</t>
  </si>
  <si>
    <t>Maria Natalia Londa</t>
  </si>
  <si>
    <t>Daniel Londas</t>
  </si>
  <si>
    <t>Axel Fredrik Londen</t>
  </si>
  <si>
    <t>John Edward "Jack" London</t>
  </si>
  <si>
    <t>Lucien Jean Londot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Arthur F.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Thomas Charles "Tom" Longboat</t>
  </si>
  <si>
    <t>Peter Longbottom</t>
  </si>
  <si>
    <t>Longchamp</t>
  </si>
  <si>
    <t>Susan Jane "Sue" Longden (Wright-)</t>
  </si>
  <si>
    <t>Anthony Longdon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Lucien James "Luc" Longley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Emma Louise  Lonsdale</t>
  </si>
  <si>
    <t>Natasha "Tash" Lonsdale</t>
  </si>
  <si>
    <t>Balzs Kroly Lontay</t>
  </si>
  <si>
    <t>Gianni Lonzi</t>
  </si>
  <si>
    <t>Alexa Loo (-Goosen)</t>
  </si>
  <si>
    <t>Loo Hor-Kuay</t>
  </si>
  <si>
    <t>Loo Kum Zee</t>
  </si>
  <si>
    <t>Rudolf Loo</t>
  </si>
  <si>
    <t>Per Hkan Loob</t>
  </si>
  <si>
    <t>William Edward "Bill" Looby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Walter Loosli</t>
  </si>
  <si>
    <t>Amanda "Mandy" Loots</t>
  </si>
  <si>
    <t>Dennis Looze</t>
  </si>
  <si>
    <t>Tracy Lee Looze (Hargreaves-)</t>
  </si>
  <si>
    <t>Stanko Lopati</t>
  </si>
  <si>
    <t>Tomislav Lopati</t>
  </si>
  <si>
    <t>Vladimir Lopatin</t>
  </si>
  <si>
    <t>Yevgeny Ivanovich Lopatin</t>
  </si>
  <si>
    <t>Viktoriya Viktorovna Lopatina</t>
  </si>
  <si>
    <t>Ronald Lopatny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Claudio Javier Lpez Paulocci</t>
  </si>
  <si>
    <t>Cristina Esmeralda Lpez Quiros</t>
  </si>
  <si>
    <t>Daniel Lpez Pinedo</t>
  </si>
  <si>
    <t>Daniel "Danny" Lopez</t>
  </si>
  <si>
    <t>Decio Carlos Lpez Yepes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H. Lpez</t>
  </si>
  <si>
    <t>Jos Mara Lpez Alvrez</t>
  </si>
  <si>
    <t>Jos Luis Lpez Ramrez</t>
  </si>
  <si>
    <t>Jos Manuel Lpez Rodrguez</t>
  </si>
  <si>
    <t>Jos Ramn Lpez Daz-Flor</t>
  </si>
  <si>
    <t>Juan Lpez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is Fernando Lpez Erazo</t>
  </si>
  <si>
    <t>Lus Gregorio Lpez</t>
  </si>
  <si>
    <t>Luis Ren Lpez</t>
  </si>
  <si>
    <t>Manuel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fael Lpez de Len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 Lopopolo</t>
  </si>
  <si>
    <t>Lopp</t>
  </si>
  <si>
    <t>Enok Evert Lopponen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Ronald Alan "Ron"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Guilherme Lorena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Jens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lwira Joanna Lorenz (-Gryczuk)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Christopher Paul "Chris" Lori</t>
  </si>
  <si>
    <t>Gino Lori</t>
  </si>
  <si>
    <t>Nirmal Lorick</t>
  </si>
  <si>
    <t>Carlos Loriente Prez</t>
  </si>
  <si>
    <t>Pierre Lorin</t>
  </si>
  <si>
    <t>Ferenc Lrincz</t>
  </si>
  <si>
    <t>Ilona Lrincz (Winter-)</t>
  </si>
  <si>
    <t>Mrton Lrincz</t>
  </si>
  <si>
    <t>Tams Lrincz</t>
  </si>
  <si>
    <t>Viktor Lrincz</t>
  </si>
  <si>
    <t>dmond Loriol</t>
  </si>
  <si>
    <t>Guy Lorion, Jr.</t>
  </si>
  <si>
    <t>Yves Lorion</t>
  </si>
  <si>
    <t>Anne-Marie Loriot</t>
  </si>
  <si>
    <t>Constant Loriot</t>
  </si>
  <si>
    <t>Ann Jennifer Francis "Jennie" Loriston-Clarke (Bullen-)</t>
  </si>
  <si>
    <t>Gnter Lrke</t>
  </si>
  <si>
    <t>Tegla Loroupe Chepkite</t>
  </si>
  <si>
    <t>Kenneth John "Ken" Lorraway</t>
  </si>
  <si>
    <t>Robyn Eona Lorraway (Strong-)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Robert Gregory "Greg" Losey</t>
  </si>
  <si>
    <t>Vladimir Ivanovich Loshchilov</t>
  </si>
  <si>
    <t>Pavel Loskutov</t>
  </si>
  <si>
    <t>Kateina Losmanov-Holubcov</t>
  </si>
  <si>
    <t>Aurel Loni</t>
  </si>
  <si>
    <t>Gyrgy Losoncz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Olive Mary Loughnane</t>
  </si>
  <si>
    <t>Beatrix Suzetta Loughran (-Harvey)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Christina Loukas</t>
  </si>
  <si>
    <t>Ioannis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Ioannis Loungits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Manoel Loureno da Silva</t>
  </si>
  <si>
    <t>Patrick Chagas Valrio Loureno</t>
  </si>
  <si>
    <t>Virginia Alexandrina Lourens</t>
  </si>
  <si>
    <t>Georgios L. Louridas</t>
  </si>
  <si>
    <t>Fernando Louro Sierra</t>
  </si>
  <si>
    <t>Fernando Almeida Louro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Stade Franais AC-2</t>
  </si>
  <si>
    <t>Kevin Wesley Love</t>
  </si>
  <si>
    <t>Jhann orsteinn Lve</t>
  </si>
  <si>
    <t>Joa Lovec</t>
  </si>
  <si>
    <t>Fabiana Lovece</t>
  </si>
  <si>
    <t>Natalia Carolina Lovece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Loverdos</t>
  </si>
  <si>
    <t>Patricia Elaine "Patty" Loverock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Nataliya Vladimirovna Lovtsova</t>
  </si>
  <si>
    <t>Andreas Lw</t>
  </si>
  <si>
    <t>Lawrence Edgar "Larry" Low</t>
  </si>
  <si>
    <t>Kathleen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illiam J. Lowe</t>
  </si>
  <si>
    <t>Wolfgang Lwe</t>
  </si>
  <si>
    <t>Wolfram Lwe</t>
  </si>
  <si>
    <t>Patricia Barbara "Pat" Lowe-Cropper</t>
  </si>
  <si>
    <t>Fredrik Wilhelm Lwenadler</t>
  </si>
  <si>
    <t>Michelle Karin Lwenhielm</t>
  </si>
  <si>
    <t>Claude Lowenstein</t>
  </si>
  <si>
    <t>Eva Loweov-Orvoov</t>
  </si>
  <si>
    <t>William Lower</t>
  </si>
  <si>
    <t>Robert Johnson Lowery</t>
  </si>
  <si>
    <t>Robert Frederick "Fred" Lowes</t>
  </si>
  <si>
    <t>Daniel McDonald Lowey</t>
  </si>
  <si>
    <t>John Lowey</t>
  </si>
  <si>
    <t>Bla Lwig</t>
  </si>
  <si>
    <t>Larissa Lowing (-Libby)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Marano Lozano y Alatorre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Mona With Lseth</t>
  </si>
  <si>
    <t>Nina With Lseth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Marijana Lubej</t>
  </si>
  <si>
    <t>Zoran Lubej</t>
  </si>
  <si>
    <t>Bennet Nathaniel "Nate" Lubell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Roxana Mar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Leonard "Leon"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Nicholas "Nick" Lucena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rnst A. Luchsinger</t>
  </si>
  <si>
    <t>Edward William "Ed" Lucht</t>
  </si>
  <si>
    <t>Jurswailly "Ailly" Luciano</t>
  </si>
  <si>
    <t>Julio Luciano</t>
  </si>
  <si>
    <t>Samantha Lucie-Smith</t>
  </si>
  <si>
    <t>Lucila Vianna da Silva</t>
  </si>
  <si>
    <t>Severino Lucini</t>
  </si>
  <si>
    <t>Lucimar "Lcio" Ferreira da Silva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Sanna Ldi</t>
  </si>
  <si>
    <t>Albert Edward Robert "Eddie" Ludick</t>
  </si>
  <si>
    <t>Willem Cornelius "Willie" Ludick</t>
  </si>
  <si>
    <t>Kristina Ludkov-Gavnholt</t>
  </si>
  <si>
    <t>Walter Ludin</t>
  </si>
  <si>
    <t>Nancy Irene Rouillard Ludington</t>
  </si>
  <si>
    <t>Ronald Edmund "Ron" Ludingto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Erich Ludwig</t>
  </si>
  <si>
    <t>Heiderun Ludwig</t>
  </si>
  <si>
    <t>Klaus-Dieter Ludwig</t>
  </si>
  <si>
    <t>Laura Ludwig</t>
  </si>
  <si>
    <t>Martin Ludwig</t>
  </si>
  <si>
    <t>August Max Otto Ludwig</t>
  </si>
  <si>
    <t>Heinrich Max Ludwig</t>
  </si>
  <si>
    <t>Michael Ludwig</t>
  </si>
  <si>
    <t>Milena "Milly" Ludwig (-Steinmetz)</t>
  </si>
  <si>
    <t>Olaf Ludwig</t>
  </si>
  <si>
    <t>Richard Ludwig</t>
  </si>
  <si>
    <t>Roger Ludwig</t>
  </si>
  <si>
    <t>Stphanie Ludwig</t>
  </si>
  <si>
    <t>Lu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Stephen Lado Lugor</t>
  </si>
  <si>
    <t>Greta "Greetje" Lugthart</t>
  </si>
  <si>
    <t>Mathurin "Edmond" Luguet</t>
  </si>
  <si>
    <t>Arnold Luhar</t>
  </si>
  <si>
    <t>Ernst Lhrsen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Henrique Byron de Mello</t>
  </si>
  <si>
    <t>Luiz Carlos "Luizo" Bombonato Goulart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Ninel Vasilyevna Lukanina (-Yevteyeva)</t>
  </si>
  <si>
    <t>Petya Lukanova</t>
  </si>
  <si>
    <t>Louis "Lou" Lukanovich</t>
  </si>
  <si>
    <t>Yevgeny Vyacheslavovich Lukantsov</t>
  </si>
  <si>
    <t>Robert Lukas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Jaroslav Luke</t>
  </si>
  <si>
    <t>Nevena Lukic</t>
  </si>
  <si>
    <t>Yekaterina Vladimirovna Lukichova-Smirnova</t>
  </si>
  <si>
    <t>Dinko "Dean" Lukin</t>
  </si>
  <si>
    <t>Kaarel "Karl" Lukk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Club Nautique de Lyon-2</t>
  </si>
  <si>
    <t>Raymond George "Ray" Lumpp</t>
  </si>
  <si>
    <t>John Leon Sydney Lumsdaine</t>
  </si>
  <si>
    <t>John Michael George "Jack" Lumsden</t>
  </si>
  <si>
    <t>Jesse Lumsden</t>
  </si>
  <si>
    <t>Carlos Alberto Luna Contreras</t>
  </si>
  <si>
    <t>Diadenys Luna Castellanos</t>
  </si>
  <si>
    <t>Digenes Lua Martnez</t>
  </si>
  <si>
    <t>Fernando Luna</t>
  </si>
  <si>
    <t>Fidel Lua Herrer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>Ada Lunardoni (-Cumiskey, -Hutcheon)</t>
  </si>
  <si>
    <t>Dimitar Lunchev</t>
  </si>
  <si>
    <t>Avijja "Avi" Lund Nielsen (Petri-, -Jrund)</t>
  </si>
  <si>
    <t>Bernhard Georg Lund</t>
  </si>
  <si>
    <t>Karl Erik "Carl Erik" Lund</t>
  </si>
  <si>
    <t>Catherine "Cathy" Lund</t>
  </si>
  <si>
    <t>Erik Jrgen Swane Lund</t>
  </si>
  <si>
    <t>Erm Lund</t>
  </si>
  <si>
    <t>Eva Maria Lund (-Eriksson)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 Lunda (-Vandevrede)</t>
  </si>
  <si>
    <t>Eskil Johannes Lundahl</t>
  </si>
  <si>
    <t>Satu Karoliina Lundahl (Lepplouto-)</t>
  </si>
  <si>
    <t>Ji Lundk</t>
  </si>
  <si>
    <t>Helena Birgitta Lundbck</t>
  </si>
  <si>
    <t>Sven-ke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eanette Lunde (-Lunder)</t>
  </si>
  <si>
    <t>Johnny Anker Lunde</t>
  </si>
  <si>
    <t>Nordal Lunde</t>
  </si>
  <si>
    <t>Karen Vibeke Lunde (Arneberg-)</t>
  </si>
  <si>
    <t>Peder Lunde, Jr.</t>
  </si>
  <si>
    <t>Peder Eugen Lunde, Sr.</t>
  </si>
  <si>
    <t>Kristine Lunde-Borgersen</t>
  </si>
  <si>
    <t>ke Lundeberg</t>
  </si>
  <si>
    <t>Robert Michael "Bob" Lundeen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Anders Lundin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 Lundqvist</t>
  </si>
  <si>
    <t>Per Erik Anders Lundqvist</t>
  </si>
  <si>
    <t>Maria-Therese Christina Lundqvist</t>
  </si>
  <si>
    <t>Ulf Thomas Lundqvist</t>
  </si>
  <si>
    <t>Anna Marie Lundqvist-Bjrk</t>
  </si>
  <si>
    <t>Aase Lundsteen (-Madsen, -Hoffman-Madsen)</t>
  </si>
  <si>
    <t>Fridolf Vilhelm Lundsten</t>
  </si>
  <si>
    <t>Tor Erik Lundsten</t>
  </si>
  <si>
    <t>Johan August "ge" Lundstrm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Zinaida Igorevna "Zina" Lunina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>Anna Volodymyrivna Lunova (Yermakova-)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Victoria Anne "Vicky" Lupton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 Lussenburg</t>
  </si>
  <si>
    <t>Craig Maurice Lussi</t>
  </si>
  <si>
    <t>Pascal Lussier</t>
  </si>
  <si>
    <t>Ivano Lussignoli</t>
  </si>
  <si>
    <t>Willemina Maria "Willy" Lust (-Posma)</t>
  </si>
  <si>
    <t>Christina Lustenberger</t>
  </si>
  <si>
    <t>Karl Lustenberger</t>
  </si>
  <si>
    <t>Valentyna Ivanivna Lutaieva (Berzina-)</t>
  </si>
  <si>
    <t>Vladimir Yakovlevich Lutchenko</t>
  </si>
  <si>
    <t>Liene Lutere</t>
  </si>
  <si>
    <t>Ahmed Lutfi Shihad</t>
  </si>
  <si>
    <t>Karl August Luther</t>
  </si>
  <si>
    <t>Peter Luther</t>
  </si>
  <si>
    <t>Hrafnhildur Luthersdttir</t>
  </si>
  <si>
    <t>Carolina Lthi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Westhues (Hohenbrink-)</t>
  </si>
  <si>
    <t>August Ltke Westhues (Hohenbrink-)</t>
  </si>
  <si>
    <t>Fritz "Fred" Lutkefedder (Ltkefedder-)</t>
  </si>
  <si>
    <t>Andreas Ltkefels</t>
  </si>
  <si>
    <t>Frances Ltken (-Pedersen)</t>
  </si>
  <si>
    <t>Nicolaas Bernardus "Nico" Lutkeveld</t>
  </si>
  <si>
    <t>Remo Ltolf</t>
  </si>
  <si>
    <t>Jan Walenty Lutomski</t>
  </si>
  <si>
    <t>Miguel Timteo Pontes Lutonda</t>
  </si>
  <si>
    <t>Roman Lutokin (Lutoshkin-)</t>
  </si>
  <si>
    <t>Mikhail Andreyevich Lutsenko</t>
  </si>
  <si>
    <t>Kjell Evert Lutteman</t>
  </si>
  <si>
    <t>Peter Luttenberger</t>
  </si>
  <si>
    <t>Rudolf "Rudi" Lttge</t>
  </si>
  <si>
    <t>Hans Joachim Lttich</t>
  </si>
  <si>
    <t>Bernard Luttikhuizen</t>
  </si>
  <si>
    <t>Bumphen Luttimol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James Ellis "Jimmy" LuValle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Bndicte Luzuy (-Dorfman)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Vladimir Aleksandrovich Lvov</t>
  </si>
  <si>
    <t>Lwin U Maung Maung</t>
  </si>
  <si>
    <t>Egil Normann Ly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Gloria Gwendolyn Lycett</t>
  </si>
  <si>
    <t>Olga Lychkina</t>
  </si>
  <si>
    <t>Robert Lycke</t>
  </si>
  <si>
    <t>Charles Clinton "Chuck" Lyda</t>
  </si>
  <si>
    <t>Larry Dale Lyden</t>
  </si>
  <si>
    <t>Toni Petteri Lydman</t>
  </si>
  <si>
    <t>Joseph Patrick "Joe" Lydo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Marianna Lymberta</t>
  </si>
  <si>
    <t>Robert Samuel "Bob" Lymburne</t>
  </si>
  <si>
    <t>Brian Lyn</t>
  </si>
  <si>
    <t>Lisa Ann Lyn (-McRae)</t>
  </si>
  <si>
    <t>Gary Joseph James Lynagh</t>
  </si>
  <si>
    <t>Andrea Joan Caron Lynch (-Saunders)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inad Lynch (Jennings-)</t>
  </si>
  <si>
    <t>Stanislaus John Lynch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P. "Jack" Lyons</t>
  </si>
  <si>
    <t>John Joseph Lyons, Jr.</t>
  </si>
  <si>
    <t>Louise Georgina Lyons</t>
  </si>
  <si>
    <t>Beatrice "Nancy" Lyons (-Welch)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Anastasiya Serhivna Lysenko</t>
  </si>
  <si>
    <t>Dmytro Yuriyovych Lysenko</t>
  </si>
  <si>
    <t>Liudmyla Ivanivna Lysenko (-Shevtsova, -Hurevych)</t>
  </si>
  <si>
    <t>Lyudmila Vasilyevna Lysenko (-Arluskaya)</t>
  </si>
  <si>
    <t>Ruslan Yuryovych Lysenko</t>
  </si>
  <si>
    <t>Tatyana Viktorovna Lysenko (-Beloborodova)</t>
  </si>
  <si>
    <t>Tetiana Feliksivna Lysenko</t>
  </si>
  <si>
    <t>Andr Lysensten</t>
  </si>
  <si>
    <t>William Jones Lyshon</t>
  </si>
  <si>
    <t>Andrey Anatolyevich Lyskovets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Hanna yczbiska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>Jenny Genoveva Maakal (-Thomas)</t>
  </si>
  <si>
    <t>Nabil Maaloul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>Annelies Maas (-Kraus)</t>
  </si>
  <si>
    <t>Adrianus Lambertus Joseph "Bob" Maas</t>
  </si>
  <si>
    <t>Holland</t>
  </si>
  <si>
    <t>Starita</t>
  </si>
  <si>
    <t>Cheryl Maas</t>
  </si>
  <si>
    <t>Gnter Maas</t>
  </si>
  <si>
    <t>Johannes Leonardus "Jan" Maas</t>
  </si>
  <si>
    <t>Jan Maas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Bernard Mabikan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Jules Franois Macaire</t>
  </si>
  <si>
    <t>Maurice Macaire</t>
  </si>
  <si>
    <t>Segundo Macalalad</t>
  </si>
  <si>
    <t>Catherine "Cathy" MacAleavey (-Murphy)</t>
  </si>
  <si>
    <t>Marko Macan</t>
  </si>
  <si>
    <t>Arturo de la Rosa "Art" Macapagal</t>
  </si>
  <si>
    <t>Michael Macaque</t>
  </si>
  <si>
    <t>Aurel Macarencu</t>
  </si>
  <si>
    <t>Renato Macario</t>
  </si>
  <si>
    <t>Veronika Macarol</t>
  </si>
  <si>
    <t>Ivan Bruno "Macarro" Maziero</t>
  </si>
  <si>
    <t>Scott Macartney</t>
  </si>
  <si>
    <t>Klara MacAskill</t>
  </si>
  <si>
    <t>Barbara Ethel MacAulay (-Donnet)</t>
  </si>
  <si>
    <t>Sorin Radu Macavei</t>
  </si>
  <si>
    <t>Ignacio Macaya Santos de Lamadrid</t>
  </si>
  <si>
    <t>Frederick William "Fred" Macbeth, Jr.</t>
  </si>
  <si>
    <t>Joseph James "J. J." MacBrien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James "Jack" MacCarthy</t>
  </si>
  <si>
    <t>Fairchilds "Mac" MacCarthy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Bradley Lane MacDonald</t>
  </si>
  <si>
    <t>George Leslie "Les" MacDonald</t>
  </si>
  <si>
    <t>Linsey Tarrel MacDonald</t>
  </si>
  <si>
    <t>Malcolm D. MacDonald</t>
  </si>
  <si>
    <t>United States-12</t>
  </si>
  <si>
    <t>Monica MacDonald</t>
  </si>
  <si>
    <t>Joseph Oliver MacDonald</t>
  </si>
  <si>
    <t>Christopher Paul MacDonald</t>
  </si>
  <si>
    <t>Philip Blake "Phil" MacDonald</t>
  </si>
  <si>
    <t>Margaret "Rena" MacDonald</t>
  </si>
  <si>
    <t>Ronald John MacDonald</t>
  </si>
  <si>
    <t>David Ross MacDonald</t>
  </si>
  <si>
    <t>Samuel Alexander "Sandy" MacDonald</t>
  </si>
  <si>
    <t>Argo II</t>
  </si>
  <si>
    <t>State VI</t>
  </si>
  <si>
    <t>Stewart Gray MacDonald</t>
  </si>
  <si>
    <t>Iain Somerled MacDonald-Smith</t>
  </si>
  <si>
    <t>James MacDougall</t>
  </si>
  <si>
    <t>Jeffrey A. MacDougall</t>
  </si>
  <si>
    <t>Lynne MacDougall (-McIntyre)</t>
  </si>
  <si>
    <t>Benjamin Michael Baptiste Mac</t>
  </si>
  <si>
    <t>David G. "Dave" MacEachern</t>
  </si>
  <si>
    <t>Norman H. MacEachern</t>
  </si>
  <si>
    <t>Shanyn MacEachern</t>
  </si>
  <si>
    <t>Jos Macedo</t>
  </si>
  <si>
    <t>Marcos Antnio Costa Ferreira de Macedo</t>
  </si>
  <si>
    <t>Paulo Jorge M. R. Macedo</t>
  </si>
  <si>
    <t>Botjan Maek</t>
  </si>
  <si>
    <t>Ludk Macela</t>
  </si>
  <si>
    <t>Pavel Macenauer</t>
  </si>
  <si>
    <t>Ismail Maev</t>
  </si>
  <si>
    <t>Arthur MacEvoy</t>
  </si>
  <si>
    <t>Dean Alan Macey</t>
  </si>
  <si>
    <t>Donna MacFarlane (Tyberek-)</t>
  </si>
  <si>
    <t>Eve Macfarlane</t>
  </si>
  <si>
    <t>John MacGilchrist</t>
  </si>
  <si>
    <t>Peter MacGowan</t>
  </si>
  <si>
    <t>Donald Forbes "Don" Macgregor</t>
  </si>
  <si>
    <t>John "Jock" MacGregor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Gia Mach'avariani</t>
  </si>
  <si>
    <t>Vitezslav "Victor" Macha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H. MacHenry</t>
  </si>
  <si>
    <t>Frimousse</t>
  </si>
  <si>
    <t>Helena Macher (-Ochmaska)</t>
  </si>
  <si>
    <t>Thomas Macher</t>
  </si>
  <si>
    <t>Chand C. Machiah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>Emmy Gunilla "Emy" Machnow (-Almberg)</t>
  </si>
  <si>
    <t>James Christopher Machon</t>
  </si>
  <si>
    <t>Machonet</t>
  </si>
  <si>
    <t>Mohamed Machou</t>
  </si>
  <si>
    <t>Irena Machovcak</t>
  </si>
  <si>
    <t>Miroslav Machovi</t>
  </si>
  <si>
    <t>Julia Mchtig</t>
  </si>
  <si>
    <t>Willi Machu</t>
  </si>
  <si>
    <t>Eva Yolanda Machuca Villasana</t>
  </si>
  <si>
    <t>Santiago Machuca</t>
  </si>
  <si>
    <t>Josphat Machuka</t>
  </si>
  <si>
    <t>Remigius Machura</t>
  </si>
  <si>
    <t>Roberto Zuasnabar Machusso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>Monika Katarzyna Maciejewska (-Banit)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Allan "Al" MacInnis</t>
  </si>
  <si>
    <t>William Maitland "Billy" Macintosh</t>
  </si>
  <si>
    <t>Donald deFrayne "Don" Macintosh</t>
  </si>
  <si>
    <t>Henry Maitland Macintosh</t>
  </si>
  <si>
    <t>Scott MacIntosh</t>
  </si>
  <si>
    <t>Bridget Anne "Bud" MacIntyre (-Hyem)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Charles MacIver</t>
  </si>
  <si>
    <t>Charles Ronald MacIver</t>
  </si>
  <si>
    <t>Charles Gordon MacIvor</t>
  </si>
  <si>
    <t>Monica MacIvor (-Freyburg)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Craig Innis MacKay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>Ethel Ellen "Kitty" Mackay (-Hodgson)</t>
  </si>
  <si>
    <t>Mark MacKay</t>
  </si>
  <si>
    <t>Melanie MacKay</t>
  </si>
  <si>
    <t>Morne MacKay</t>
  </si>
  <si>
    <t>Nancy Mackay (Murrall-)</t>
  </si>
  <si>
    <t>Sren Christoph Mackeben</t>
  </si>
  <si>
    <t>Edward "Eddie" Macken</t>
  </si>
  <si>
    <t>Gerard "Gerry" Macken</t>
  </si>
  <si>
    <t>Peter Neville Macken</t>
  </si>
  <si>
    <t>John Barry MacKenzie</t>
  </si>
  <si>
    <t>Cameron Mackenzie</t>
  </si>
  <si>
    <t>Daniel Mackenzie</t>
  </si>
  <si>
    <t>Donald Ross "Don"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Charles H. Mackie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Alexander C. Mackintosh</t>
  </si>
  <si>
    <t>Charlach Rob Douglas Mackintosh</t>
  </si>
  <si>
    <t>Charles Ernest Whistler Christopher "Chris" Mackintosh</t>
  </si>
  <si>
    <t>Christopher Douglas Mackintosh</t>
  </si>
  <si>
    <t>Ashtore Sheena Mackintosh (-Hilleary)</t>
  </si>
  <si>
    <t>Vora June Douglas Mackintosh (-Shaw-Stewart)</t>
  </si>
  <si>
    <t>David Drury Macklin</t>
  </si>
  <si>
    <t>Kim A. Mackney</t>
  </si>
  <si>
    <t>Walter Arthur Reginald "Wal"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 MacLean</t>
  </si>
  <si>
    <t>Paul MacLean</t>
  </si>
  <si>
    <t>Douglas "Doug" MacLennan</t>
  </si>
  <si>
    <t>Rosannagh "Rosie" MacLennan</t>
  </si>
  <si>
    <t>Alastair Leoid MacLeod</t>
  </si>
  <si>
    <t>Carla MacLeod</t>
  </si>
  <si>
    <t>Donald A. MacLeod</t>
  </si>
  <si>
    <t>Hannah Louise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Tammy Donna MacLeod</t>
  </si>
  <si>
    <t>William Stewart "Bill" MacMillan</t>
  </si>
  <si>
    <t>Donald Robertson Thomson "Don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James Alexander Macnabb</t>
  </si>
  <si>
    <t>Michele MacNaughton</t>
  </si>
  <si>
    <t>Hermon Atkins MacNeil</t>
  </si>
  <si>
    <t>R. Macors</t>
  </si>
  <si>
    <t>Bogdan Macovei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>Michelle A. MacPherson (-Hojnacki)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Kate "Katie" Mactier</t>
  </si>
  <si>
    <t>Soa Maculov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Ilona Madary</t>
  </si>
  <si>
    <t>Adrian Anthony Madaschi</t>
  </si>
  <si>
    <t>Baldadash Madatov</t>
  </si>
  <si>
    <t>Rex Montague Maddaford</t>
  </si>
  <si>
    <t>Giuseppe Maddaloni</t>
  </si>
  <si>
    <t>Pierre Maddaloni</t>
  </si>
  <si>
    <t>Elizabeth "Beezie" Madden (Patton-)</t>
  </si>
  <si>
    <t>Grace E. Madden (-Ward)</t>
  </si>
  <si>
    <t>James Lester Madden</t>
  </si>
  <si>
    <t>William John Maddison</t>
  </si>
  <si>
    <t>John Maddock</t>
  </si>
  <si>
    <t>Christopher Lloyd "Chris" Maddocks</t>
  </si>
  <si>
    <t>John Leyshon Maddocks</t>
  </si>
  <si>
    <t>Jay Maddox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Jean Madelaine</t>
  </si>
  <si>
    <t>Matthieu Madelaine</t>
  </si>
  <si>
    <t>Gilles Michel Raymond Madelenat</t>
  </si>
  <si>
    <t>Csar Hugo Madeln</t>
  </si>
  <si>
    <t>Jonathan Richard Maden</t>
  </si>
  <si>
    <t>Charlotte Mder (-Seewald)</t>
  </si>
  <si>
    <t>Gnther Mader</t>
  </si>
  <si>
    <t>Gustav Mader</t>
  </si>
  <si>
    <t>Heinz Mder</t>
  </si>
  <si>
    <t>Tom Mder</t>
  </si>
  <si>
    <t>Regina Mader-Sterz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 Madigan</t>
  </si>
  <si>
    <t>Luke Madill</t>
  </si>
  <si>
    <t>Stefka Mikhaylova Madina</t>
  </si>
  <si>
    <t>Lvy Clment Madinda</t>
  </si>
  <si>
    <t>Marion Madine</t>
  </si>
  <si>
    <t>Marc Madiot</t>
  </si>
  <si>
    <t>Henry "Harry" Madison</t>
  </si>
  <si>
    <t>Helene Emma Madison</t>
  </si>
  <si>
    <t>Tianna Madison-Bartoletta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Ezio Madonia</t>
  </si>
  <si>
    <t>Christopher Madonna</t>
  </si>
  <si>
    <t>Albert Madrin</t>
  </si>
  <si>
    <t>Alejandro Madorno</t>
  </si>
  <si>
    <t>Ilona Barbara Mdra</t>
  </si>
  <si>
    <t>Nazleen Madraswalla (-Shah)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Geoffrey "Jeff" Madrigali</t>
  </si>
  <si>
    <t>Djan Garrido Madruga</t>
  </si>
  <si>
    <t>Aage Sigfried Madsen</t>
  </si>
  <si>
    <t>Denmark-4</t>
  </si>
  <si>
    <t>Aksel Christian Dalgaard Madsen</t>
  </si>
  <si>
    <t>Beth Anne Madsen (-McNichol)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Ernestina Maenza Fernndez-Calvo</t>
  </si>
  <si>
    <t>Vincenzo Maenza</t>
  </si>
  <si>
    <t>Edgardo Maerin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>Agnese Teresina Maffeis (-Andrei)</t>
  </si>
  <si>
    <t>Joseph Armand Maffioli</t>
  </si>
  <si>
    <t>Ennio Maffiolin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Brz Magaldi</t>
  </si>
  <si>
    <t>Agnaldo Nunes Magalhes</t>
  </si>
  <si>
    <t>Jorge Magalhes</t>
  </si>
  <si>
    <t>Portugal-2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W. F. "Willie" Magee</t>
  </si>
  <si>
    <t>Ciara Mageean</t>
  </si>
  <si>
    <t>Jordan Mageo</t>
  </si>
  <si>
    <t>Jessica Mager</t>
  </si>
  <si>
    <t>Manuela Mager (-Holzapfel)</t>
  </si>
  <si>
    <t>Wolfgang Mager</t>
  </si>
  <si>
    <t>John Elliott Magera</t>
  </si>
  <si>
    <t>Hermann Magerl</t>
  </si>
  <si>
    <t>Rose Mary Magers (-Powell)</t>
  </si>
  <si>
    <t>Franzinska "Frnzi" Mgert-Kohli</t>
  </si>
  <si>
    <t>Alphons Friedrich Magg</t>
  </si>
  <si>
    <t>Marouen Maggaiz</t>
  </si>
  <si>
    <t>David L. "Dave" Maggard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Klas Gsta Natanael Magnusson</t>
  </si>
  <si>
    <t>Maja Greta Magnusson</t>
  </si>
  <si>
    <t>Hans Sture (-Hans Lindmajstrhle) Magnusson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>Edith Marion Magonigle (Day-)</t>
  </si>
  <si>
    <t>Themistoklis Magoulas</t>
  </si>
  <si>
    <t>Francis Peabody Magoun, Jr.</t>
  </si>
  <si>
    <t>Charles "Charlie" Magri</t>
  </si>
  <si>
    <t>Edward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 Maguire (-Horsfall)</t>
  </si>
  <si>
    <t>Leona Maguire</t>
  </si>
  <si>
    <t>Lindsey Maguire</t>
  </si>
  <si>
    <t>Raymond John "Ray" Maguire</t>
  </si>
  <si>
    <t>Bhutana Magwaza</t>
  </si>
  <si>
    <t>Lindiwe Magwede</t>
  </si>
  <si>
    <t>Armand (rmin) Magyar (Munk)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Irina Maharani (Kotcherova-)</t>
  </si>
  <si>
    <t>Driss Rahal Mahassine</t>
  </si>
  <si>
    <t>Helmi Abou El-Mahati</t>
  </si>
  <si>
    <t>Kate Yvonne Mahaut (Holgersen-, -Thoresen)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Ibrahim Mahgoub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Elisabeth "Lisbeth" Mahn</t>
  </si>
  <si>
    <t>Peter Mahne</t>
  </si>
  <si>
    <t>Jean-Paul Maho</t>
  </si>
  <si>
    <t>Lszl Mah</t>
  </si>
  <si>
    <t>Anna Mahon (Nordgren-)</t>
  </si>
  <si>
    <t>Christopher John "Chris" Mahoney</t>
  </si>
  <si>
    <t>Francis "Frank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France/Great Britain</t>
  </si>
  <si>
    <t>Michael Brent "Mike" Mahood</t>
  </si>
  <si>
    <t>Atlee Anthony Mahorn</t>
  </si>
  <si>
    <t>Patrice Mahoulikponto</t>
  </si>
  <si>
    <t>Michael G. "Mike" Mahovlich</t>
  </si>
  <si>
    <t>Winfried Mahraun</t>
  </si>
  <si>
    <t>Phillip Ferdinand "Phil" Mahre</t>
  </si>
  <si>
    <t>Steven Irving "Steve" Mahre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 Crtez Maia</t>
  </si>
  <si>
    <t>Maibaum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Harold E. Maidment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duardo Maillard Crampes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Henry Maingot</t>
  </si>
  <si>
    <t>Gyp-23</t>
  </si>
  <si>
    <t>Gyp-6</t>
  </si>
  <si>
    <t>Berthold Teodor Mainka</t>
  </si>
  <si>
    <t>Cristian Fernando Maino Cantori</t>
  </si>
  <si>
    <t>Emilio Mainoldi</t>
  </si>
  <si>
    <t>Leonardo Andrs "Leo"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Fabio Maioni</t>
  </si>
  <si>
    <t>Maria Maioru</t>
  </si>
  <si>
    <t>Nicodemus Maipampe</t>
  </si>
  <si>
    <t>Anna Maiques i Dern</t>
  </si>
  <si>
    <t>Bernhard Mair</t>
  </si>
  <si>
    <t>David Mair</t>
  </si>
  <si>
    <t>Ernesto Mair</t>
  </si>
  <si>
    <t>John Mair</t>
  </si>
  <si>
    <t>Michael Mair</t>
  </si>
  <si>
    <t>Sigisfredo Mair</t>
  </si>
  <si>
    <t>Dagmar "Dagi" Mair unter der Eggen</t>
  </si>
  <si>
    <t>Adlin Victoria Mair-Clarke</t>
  </si>
  <si>
    <t>Mario C. Maire</t>
  </si>
  <si>
    <t>Oswaldo Mairena Gonzlez</t>
  </si>
  <si>
    <t>Mary Wendy Ward Mairs-Chapot</t>
  </si>
  <si>
    <t>John Charles Mais</t>
  </si>
  <si>
    <t>Erna Maisack (-Kreten)</t>
  </si>
  <si>
    <t>Matti Antero Maisala</t>
  </si>
  <si>
    <t>Mauno Kalevi Maisala</t>
  </si>
  <si>
    <t>Ulrike Maisch (-Friedrich)</t>
  </si>
  <si>
    <t>Maison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 Maitland</t>
  </si>
  <si>
    <t>Clover Margaret Maitland</t>
  </si>
  <si>
    <t>Francis John Victor "Johnnie" Maitland</t>
  </si>
  <si>
    <t>Robert Maitland</t>
  </si>
  <si>
    <t>Ronald Monteith Maitland</t>
  </si>
  <si>
    <t>Corinne Matrejean</t>
  </si>
  <si>
    <t>Nojim Maiyegun</t>
  </si>
  <si>
    <t>Chereno Vivian Maiyo (-Biwott)</t>
  </si>
  <si>
    <t>Maureen Jelagat Maiyo</t>
  </si>
  <si>
    <t>Nyandika Maiyoro</t>
  </si>
  <si>
    <t>Laura Maiztegui</t>
  </si>
  <si>
    <t>Fabio Maj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>Katarzyna Mirosawa Majchrzak (-Waniewska)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 Majolee</t>
  </si>
  <si>
    <t>Iva Majoli (-Mari)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>Marta Majowska (-Szyndler)</t>
  </si>
  <si>
    <t>Eisa Majrashi</t>
  </si>
  <si>
    <t>Amel Majri</t>
  </si>
  <si>
    <t>Biljana Majstorovi</t>
  </si>
  <si>
    <t>Darko Majstorovi</t>
  </si>
  <si>
    <t>ore Majtan</t>
  </si>
  <si>
    <t>Raimo Olavi (-Ram) Majuri (-Laor)</t>
  </si>
  <si>
    <t>Magorzata Helena Majza (-Dynek)</t>
  </si>
  <si>
    <t>Mak Chi Wai</t>
  </si>
  <si>
    <t>Mak So Ning "Tania"</t>
  </si>
  <si>
    <t>Gyngyi Mk-Kovcs</t>
  </si>
  <si>
    <t>Anna Mka (-Jakubowska)</t>
  </si>
  <si>
    <t>Frantiek Mka</t>
  </si>
  <si>
    <t>Roy Rudolphus Antonius Makaay</t>
  </si>
  <si>
    <t>Yves Makabu-Makalambay</t>
  </si>
  <si>
    <t>Nataliya Andreyevna Makagonova</t>
  </si>
  <si>
    <t>M'tendere Makalamb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Ivan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Juha Matti Tapio Mkel</t>
  </si>
  <si>
    <t>Kaija Anneli Mkel (-Syvlahti)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Antonia "Tonia" Makhaira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>Izumi Maki (-Yamaoka)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Mitsutake Makita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Teddy Makofi</t>
  </si>
  <si>
    <t>Irina Petrovna Makogonova (-Kolodyazhnaya)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Zefyros</t>
  </si>
  <si>
    <t>Vasilios Makridis</t>
  </si>
  <si>
    <t>Theodoros Makr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Robert Makzoumi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Aurlie Malaussena</t>
  </si>
  <si>
    <t>Jean-Pierre Malavasi</t>
  </si>
  <si>
    <t xml:space="preserve">Elas Javier Malav Burgos </t>
  </si>
  <si>
    <t>Sonia Malavisi</t>
  </si>
  <si>
    <t>Suzanne Frances "Sue" Malaxos</t>
  </si>
  <si>
    <t>Khan "Bob" Malaythong</t>
  </si>
  <si>
    <t>Miko Mlberg</t>
  </si>
  <si>
    <t>Sophie Malbranque (-Louette)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>Galina Vyacheslavovna Malchugina (Mikheyeva-)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Angel Maldonado Campo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>Katerina Georgieva Maleeva (-Stoimenova)</t>
  </si>
  <si>
    <t>Magdalena Georgieva "Maggy" Maleeva</t>
  </si>
  <si>
    <t>Manuela Georgieva Maleeva-Fragnire</t>
  </si>
  <si>
    <t>Anton Malej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>Doris Maletzki (-Brachmann-)</t>
  </si>
  <si>
    <t>Radovan Malevi</t>
  </si>
  <si>
    <t>Ewa Malewicka (-Dudek)</t>
  </si>
  <si>
    <t>Kynan Maley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Lylian Malherbaud-Lecomte-Guyonneau</t>
  </si>
  <si>
    <t>Arnaud Malherbe</t>
  </si>
  <si>
    <t>Bernard Malherbe</t>
  </si>
  <si>
    <t>Stephanie Hana "Steph" Malherbe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Nalin Chandra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Tom "Tom" Malina</t>
  </si>
  <si>
    <t>Andr Malinet</t>
  </si>
  <si>
    <t>Alex Malinga</t>
  </si>
  <si>
    <t>Tatyana Malinina (-Skornyakova)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Nikolaos Malintretos</t>
  </si>
  <si>
    <t>Stefano Malinverni</t>
  </si>
  <si>
    <t>Bernt Max Malion</t>
  </si>
  <si>
    <t>Kurt Paul Malisch</t>
  </si>
  <si>
    <t>Mria Maliov (-Javorikov)</t>
  </si>
  <si>
    <t>Georges Alexandre Paul Marie Malissard</t>
  </si>
  <si>
    <t>Joseph Malissart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Firidun Malkom Kha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Karnam Malleswari</t>
  </si>
  <si>
    <t>Grgory Mallet</t>
  </si>
  <si>
    <t>Joseph Mallet</t>
  </si>
  <si>
    <t>Alexander Malleta Kerr</t>
  </si>
  <si>
    <t>Neal Pelham Mallett</t>
  </si>
  <si>
    <t>Muhammad Naqi Mallick</t>
  </si>
  <si>
    <t>Emmanouil Mallidis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Adriana Johanna "Jo" Mallon (-Bal)</t>
  </si>
  <si>
    <t>George Herbert Leigh Mallory</t>
  </si>
  <si>
    <t>Martilou "Marti" Malloy</t>
  </si>
  <si>
    <t>Norbert Joseph "Norm" Malloy</t>
  </si>
  <si>
    <t>Miguel Mallqui</t>
  </si>
  <si>
    <t>Arthur Mallwitz</t>
  </si>
  <si>
    <t>Lenigret Mallwitz (Schrder-)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>Heikki Vilho Esaias Malmivirta (Malmstrm-)</t>
  </si>
  <si>
    <t>Lars Ragnar Malmkvist</t>
  </si>
  <si>
    <t>Walter August Malmquist, II</t>
  </si>
  <si>
    <t>Hkan Malmrot</t>
  </si>
  <si>
    <t>Bengt Gunnar Malmsten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Carmen Elena Malo Merchn</t>
  </si>
  <si>
    <t>Juan Santiago Malo Chesa</t>
  </si>
  <si>
    <t>John Malois</t>
  </si>
  <si>
    <t>Ioannis Malokin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>Maicel Donee Malone (-Wallace, -Trapp)</t>
  </si>
  <si>
    <t>Ryan Gregory Malone</t>
  </si>
  <si>
    <t>Thomas "Tommy"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>Katherine Emma Maltwood (Sapsworth-)</t>
  </si>
  <si>
    <t>Oegs Mauhins</t>
  </si>
  <si>
    <t>Anna Ivanovna Malukhina (Malakhova-)</t>
  </si>
  <si>
    <t>Simone Malus</t>
  </si>
  <si>
    <t>Jerzy Piotr Maluki</t>
  </si>
  <si>
    <t>Mona-Liisa Malvalehto</t>
  </si>
  <si>
    <t>Antonio Malvassi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>Anna Aleksandrovna Malyshchik (Zinchuk-)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Jucimara Evangelista "Mam" do Nascimento Dantas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Chingiz Mamedov</t>
  </si>
  <si>
    <t>Ilgar Yashar-ogly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Tadashi Mamiya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Djingarey Mamoudou</t>
  </si>
  <si>
    <t>Mariama Mamoudou Ittatou</t>
  </si>
  <si>
    <t>Marella Mamoun</t>
  </si>
  <si>
    <t>Aikaterini Mamouti</t>
  </si>
  <si>
    <t>Grigol Mamrikishvili</t>
  </si>
  <si>
    <t>Margarita Abdullayevna Mamun</t>
  </si>
  <si>
    <t>Tibor Mamusich (-Magosi)</t>
  </si>
  <si>
    <t>Maulen Satymbayevich Mamyrov</t>
  </si>
  <si>
    <t>Man Dandan</t>
  </si>
  <si>
    <t>Gheorghe Man</t>
  </si>
  <si>
    <t>Man Afraid Soap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amro Maalich</t>
  </si>
  <si>
    <t>Roberto Maalich Alfonso</t>
  </si>
  <si>
    <t>Bernard Manana</t>
  </si>
  <si>
    <t>Baikuntha Manandhar</t>
  </si>
  <si>
    <t>Elijah Motonei Manangoi</t>
  </si>
  <si>
    <t>Khristos Manarolakis</t>
  </si>
  <si>
    <t>Yasha Manasherov</t>
  </si>
  <si>
    <t>Matteo Manassero</t>
  </si>
  <si>
    <t>Florent Manaudou</t>
  </si>
  <si>
    <t>Laure Manaudou</t>
  </si>
  <si>
    <t>Ivan Ilyich Manayenk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Isabelle Mancini (-Remy, -Bedel)</t>
  </si>
  <si>
    <t>Anthony "Tony" Mancini</t>
  </si>
  <si>
    <t>Vittorio Mancini</t>
  </si>
  <si>
    <t>Raffaele Mancino</t>
  </si>
  <si>
    <t>Corrado Mancioli</t>
  </si>
  <si>
    <t>Ottorino Mancioli</t>
  </si>
  <si>
    <t>James William McKinnon Manclark</t>
  </si>
  <si>
    <t>Adolfo J. Mancuso</t>
  </si>
  <si>
    <t>Julia Marie Mancuso (-Fish)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Jonathan "Jon" Mandick</t>
  </si>
  <si>
    <t>Constantin Mndil</t>
  </si>
  <si>
    <t>Sandra Mandir (Popovi-)</t>
  </si>
  <si>
    <t>Ignace Mandjambi</t>
  </si>
  <si>
    <t>Georges Constant Mandjeck</t>
  </si>
  <si>
    <t>Franz Mandl</t>
  </si>
  <si>
    <t>Hermann John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Arona Man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Dimitrios Manganas</t>
  </si>
  <si>
    <t>Agostinho "Mangang" Sampaio de 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Panagiotis Manginas</t>
  </si>
  <si>
    <t>Constanzo Mangini</t>
  </si>
  <si>
    <t>Vuyisanani "Sanani" Mangisa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Panagiotis Manias</t>
  </si>
  <si>
    <t>Anastasios Maniatis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>Svitlana Kostiantynivna Mankova (-Kovalchuk)</t>
  </si>
  <si>
    <t>Alyssa Manley</t>
  </si>
  <si>
    <t>Dorothy Gladys Manley (-Hall, -Parlett)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Sailendra Nath "Sailen" Manna</t>
  </si>
  <si>
    <t>Jrme Achille Mannaert</t>
  </si>
  <si>
    <t>Andrea Mannai</t>
  </si>
  <si>
    <t>Dieung Anak Mannang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W.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Lawrence Joseph "Larry" Manogue</t>
  </si>
  <si>
    <t>Ganapathy Manoharan</t>
  </si>
  <si>
    <t>Nikola Manojlovi</t>
  </si>
  <si>
    <t>Predrag Manojlovi</t>
  </si>
  <si>
    <t>Nikolaos Manolesos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Luis Miguel Mansilla Almonacid</t>
  </si>
  <si>
    <t>Ana Olvido Manso Gallego</t>
  </si>
  <si>
    <t>Alexander Manson</t>
  </si>
  <si>
    <t>Andra Kareem Manson</t>
  </si>
  <si>
    <t>Robert "Robbie" Manson</t>
  </si>
  <si>
    <t>Haji Soua'an Mraljeb Ayed Mansoo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Johanna Maria Christina "Tina" Mnsson</t>
  </si>
  <si>
    <t>Esmat Mansur Al-Sayyid Ahmed</t>
  </si>
  <si>
    <t>Dilshod Mansurov</t>
  </si>
  <si>
    <t>Rishat Mansurov</t>
  </si>
  <si>
    <t>Alfred "Freddy" Mansveld</t>
  </si>
  <si>
    <t>Henricus Mansvelt</t>
  </si>
  <si>
    <t>M. Mantakas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Khristos Mantikas</t>
  </si>
  <si>
    <t>Jari Sakari Mantila</t>
  </si>
  <si>
    <t>Luis Felipe Mantilla Fernandini</t>
  </si>
  <si>
    <t>Manuel Mantilla Rodrguez</t>
  </si>
  <si>
    <t>Panagiotis Mantis</t>
  </si>
  <si>
    <t>douard Mantois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Athanasios "Thanos" Mantzouranis</t>
  </si>
  <si>
    <t>Bernardo Manuel</t>
  </si>
  <si>
    <t>Darcina-Rose Manuel</t>
  </si>
  <si>
    <t>Ellsworth Manuel</t>
  </si>
  <si>
    <t>Huriana Manuel</t>
  </si>
  <si>
    <t>Nadir Graciete  de Ftim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Adnan Maqsood</t>
  </si>
  <si>
    <t>Gaston Maquat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Elisabeth "Eli" Maragall i Verge</t>
  </si>
  <si>
    <t>Joseph Cyrille Marais</t>
  </si>
  <si>
    <t>Lenise Marais</t>
  </si>
  <si>
    <t>Jos Marajo</t>
  </si>
  <si>
    <t>Nina Ivanovna Marakina (-Nikanorova)</t>
  </si>
  <si>
    <t>Klaus Maran</t>
  </si>
  <si>
    <t>Arthur Maranda</t>
  </si>
  <si>
    <t>Kazimierz Maranda</t>
  </si>
  <si>
    <t>Mahdi Marandi</t>
  </si>
  <si>
    <t>Henri "Ido" Marang</t>
  </si>
  <si>
    <t>Carla Marangoni</t>
  </si>
  <si>
    <t>Joanna de Albuquerque Maranho Bezerra de Melo</t>
  </si>
  <si>
    <t>Ferdinand Herbert Marani</t>
  </si>
  <si>
    <t>G. Maranngoudakis</t>
  </si>
  <si>
    <t>Rakiya Maraoui-Qutier</t>
  </si>
  <si>
    <t>Vlasis Maras</t>
  </si>
  <si>
    <t>Pietro Marascalchi</t>
  </si>
  <si>
    <t>Nicolae Mrscu</t>
  </si>
  <si>
    <t>Aurel Mrescu</t>
  </si>
  <si>
    <t>Natalia Mrescu (Andrei-Betini)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almira Cristina Maral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aron March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Valentina Marchei</t>
  </si>
  <si>
    <t>Carla Marchelli (-Minuzzo)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Piero Marchetti</t>
  </si>
  <si>
    <t>Maurizio Marchetto</t>
  </si>
  <si>
    <t>Czesaw Karol Marchewczyk</t>
  </si>
  <si>
    <t>Amedeo Marchi</t>
  </si>
  <si>
    <t>Gabriella Marchi</t>
  </si>
  <si>
    <t>Nadia Marchi</t>
  </si>
  <si>
    <t>Carlo Marchiandi</t>
  </si>
  <si>
    <t>Rolando Marchinares Codinas</t>
  </si>
  <si>
    <t>Giannina Marchini (-Vitti)</t>
  </si>
  <si>
    <t>Libero Turiddu Marchini</t>
  </si>
  <si>
    <t>Mary Anne Marchino (-Witchger)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ergey Vasilyevich Marchuk</t>
  </si>
  <si>
    <t>Hans Mrchy</t>
  </si>
  <si>
    <t>Stefano Raffaele Marcia</t>
  </si>
  <si>
    <t>Mrcia Regina "Mrcia Fu" Cunha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>Honorata Michalina Marciczak (-Mroczek)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Sant Marcuzzi</t>
  </si>
  <si>
    <t>Patrick Joel "Pat" Marcy</t>
  </si>
  <si>
    <t>Tams Mrcz</t>
  </si>
  <si>
    <t>Ryszard Antoni Marczak</t>
  </si>
  <si>
    <t>Sebastian Marczak</t>
  </si>
  <si>
    <t>Jagna Marczuajtis (Kolasiska-)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Nikolaos Mardelis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mil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Anna Marejkov (-Krausov)</t>
  </si>
  <si>
    <t>Claus-Hermann Marek</t>
  </si>
  <si>
    <t>Frantiek Marek</t>
  </si>
  <si>
    <t>Frantiek "Harry"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Anna Mareov (varcov-)</t>
  </si>
  <si>
    <t>Kateina Mareov</t>
  </si>
  <si>
    <t>Oldika Mareov</t>
  </si>
  <si>
    <t>Cyrille Maret</t>
  </si>
  <si>
    <t>Luigi Marfut</t>
  </si>
  <si>
    <t>Harald Marg</t>
  </si>
  <si>
    <t>Maurizio Margaglio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Elena Mrgrit-Niculecu (-Dobrovolschi, -Fodor)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>Zalina Marghiev (-Petrivskaya)</t>
  </si>
  <si>
    <t>Marina Marghiev-Nicienco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Ilona Marhele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Hans Mariacher</t>
  </si>
  <si>
    <t>Augustino Marial</t>
  </si>
  <si>
    <t>Guor Marial (-Mading Miaker)</t>
  </si>
  <si>
    <t>Teodor Marian</t>
  </si>
  <si>
    <t>Ferrero Marianetti</t>
  </si>
  <si>
    <t>Amos Mariani</t>
  </si>
  <si>
    <t>Claudia Carolina Mariani Ambrueso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Antonio Marn de Bes</t>
  </si>
  <si>
    <t>Carolina Mara Marn Marn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Nadezhda Borisovna Marinenko (-Misenko)</t>
  </si>
  <si>
    <t>Alexandra Marinescu</t>
  </si>
  <si>
    <t>Alexandru Marinescu</t>
  </si>
  <si>
    <t>Aurelia Marinescu</t>
  </si>
  <si>
    <t>Nicolae Marinescu</t>
  </si>
  <si>
    <t>Tecla Marinescu-Borcnea (Afanasie-)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Lucien Marinier</t>
  </si>
  <si>
    <t>Maksim Viktorovich Marinin</t>
  </si>
  <si>
    <t>Kyros Marinis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>Cathy Jean Marino-Geers (-Bradford)</t>
  </si>
  <si>
    <t>Hctor Horacio Jos Marinoni Baroni</t>
  </si>
  <si>
    <t>Ilias Marinos</t>
  </si>
  <si>
    <t>Sofia Marinou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Vanya Marinova (-Mikhaylova)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ijan "Mare" Marjanovi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Nicholas Guliam "Nick" Markakis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Alfred "Fred" Ma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Marie-ve Marleau</t>
  </si>
  <si>
    <t>Patrick Denis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Luis Enrique Marmentini Gil</t>
  </si>
  <si>
    <t>Adriana Rebeca Marmolejo Vargas</t>
  </si>
  <si>
    <t>Ricardo Marmolejo lvarez</t>
  </si>
  <si>
    <t>Anna Louise Marmont</t>
  </si>
  <si>
    <t>Antonio Marmorino</t>
  </si>
  <si>
    <t>Anmone Marmottan</t>
  </si>
  <si>
    <t>Mohamed Salah Marmouri</t>
  </si>
  <si>
    <t>Valentina Marocchi</t>
  </si>
  <si>
    <t>Auguste Philippe Dominique Marocco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Edward Maron</t>
  </si>
  <si>
    <t>McKayla Rose Maroney</t>
  </si>
  <si>
    <t>Thomas Aloysius Maroney</t>
  </si>
  <si>
    <t>Kenneth Maronie</t>
  </si>
  <si>
    <t>Magdolna "Magda" Maros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agdalena Marotineanu (-Br)</t>
  </si>
  <si>
    <t>Miguel ngel Maroto Daz</t>
  </si>
  <si>
    <t>Ral Lorenzo Maroto Lpez</t>
  </si>
  <si>
    <t>Alfonso Marotta</t>
  </si>
  <si>
    <t>Maxime Marotte</t>
  </si>
  <si>
    <t>Mir Saeid Marouflakrani</t>
  </si>
  <si>
    <t>Georgios Maroulis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ario de Arajo Marques</t>
  </si>
  <si>
    <t>Mrio da Silva Marques</t>
  </si>
  <si>
    <t>Nuno Miguel Bacelar de Vasconcelos Marques</t>
  </si>
  <si>
    <t>Priscila Marques</t>
  </si>
  <si>
    <t>Srgio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Leonardo Marquicias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Fernando Marroquin Lara</t>
  </si>
  <si>
    <t>Fernando Marroqun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illiam Baines Marsden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eryl Marshall</t>
  </si>
  <si>
    <t>Brian Marshall</t>
  </si>
  <si>
    <t>Bronwyn Marshall</t>
  </si>
  <si>
    <t>Charles Marshall</t>
  </si>
  <si>
    <t>Charles Richard "Charlie"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avannah Rose Dee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Margot Marsman (-de Jong)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Konstantin Aleksandrovich Martazov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Leszek Robert Martewicz</t>
  </si>
  <si>
    <t>Joe Anthony Martey</t>
  </si>
  <si>
    <t>Nathaniel Martey</t>
  </si>
  <si>
    <t>Soraima Martha</t>
  </si>
  <si>
    <t>William Marthe</t>
  </si>
  <si>
    <t>George Eric McCarthy Marthins</t>
  </si>
  <si>
    <t>Jim Marthinsen</t>
  </si>
  <si>
    <t>Carlos Mart Arenas</t>
  </si>
  <si>
    <t>Daniel Mart Lluch</t>
  </si>
  <si>
    <t>Deborah Jane "Debbie" Marti</t>
  </si>
  <si>
    <t>Jaime Mart Marcos</t>
  </si>
  <si>
    <t>Jorge Mart Lluma</t>
  </si>
  <si>
    <t>Liselotte Marti (-Znd)</t>
  </si>
  <si>
    <t>Melanie Marti</t>
  </si>
  <si>
    <t>Rudolf "Ruedi" Marti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rnoldo Giovanni "Arnold" Martignoni</t>
  </si>
  <si>
    <t>Alberto E. Martijena</t>
  </si>
  <si>
    <t>Michal Martikn</t>
  </si>
  <si>
    <t>Adriana Rosa Martn Lzaro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ntonio Martn Espina</t>
  </si>
  <si>
    <t>Arthur Martin</t>
  </si>
  <si>
    <t>Barbara "Brbel" Martin</t>
  </si>
  <si>
    <t>Beatriz Martn Oate</t>
  </si>
  <si>
    <t>Benjamin Martin</t>
  </si>
  <si>
    <t>Bernadette Martin (-Dargent, -Louis, -Klos)</t>
  </si>
  <si>
    <t>Bernard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>Camilla Martin (-Nygaard)</t>
  </si>
  <si>
    <t>Carmen Dolores Martn Berenguer</t>
  </si>
  <si>
    <t>Christopher Martin</t>
  </si>
  <si>
    <t>Charles Ford "Chuck" Martin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iana Martn Gimnez</t>
  </si>
  <si>
    <t>Donald "Don" Martin</t>
  </si>
  <si>
    <t>Donna Martin</t>
  </si>
  <si>
    <t>Douglas William "Doug" Martin</t>
  </si>
  <si>
    <t>E. Martin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Gianfranco Martin</t>
  </si>
  <si>
    <t>Harry Percy Martin</t>
  </si>
  <si>
    <t>Harry John Martin</t>
  </si>
  <si>
    <t>Hermann Martin</t>
  </si>
  <si>
    <t>Ignacio Amadeo Martn Goenaga</t>
  </si>
  <si>
    <t>Isidro Luis Martn Solano</t>
  </si>
  <si>
    <t>Jacqueline Alison "Jackie" Martin</t>
  </si>
  <si>
    <t>Jan Elizabeth Martin</t>
  </si>
  <si>
    <t>Jay Warren Martin</t>
  </si>
  <si>
    <t>Jean-Louis Martin</t>
  </si>
  <si>
    <t>Jenna Martin (-Evans)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aVonna Ann Martin (-Floral)</t>
  </si>
  <si>
    <t>Leo James Martin</t>
  </si>
  <si>
    <t>Leodigard Martin</t>
  </si>
  <si>
    <t>Leonard Jack Martin</t>
  </si>
  <si>
    <t>Linda Ann Martin (-McMahon)</t>
  </si>
  <si>
    <t>Lise Martin</t>
  </si>
  <si>
    <t>Louis George Martin</t>
  </si>
  <si>
    <t>Louis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tthew "Matt" Martin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Paul Martin</t>
  </si>
  <si>
    <t>Ral Martin Fernndez</t>
  </si>
  <si>
    <t>Raymond Martin</t>
  </si>
  <si>
    <t>Rzvan Constantin Martin</t>
  </si>
  <si>
    <t>Thomas Joseph "Red" Martin (Considine-)</t>
  </si>
  <si>
    <t>Reginald George Warren Martin</t>
  </si>
  <si>
    <t>Rhoda Evelyn Martin</t>
  </si>
  <si>
    <t>Rhona Martin (Howie-)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Pirouette-31</t>
  </si>
  <si>
    <t>Pirouette-5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Churandy Thomas Martina</t>
  </si>
  <si>
    <t>Gerald A. J. "Gerry" Martina</t>
  </si>
  <si>
    <t>Fernand Martinaux</t>
  </si>
  <si>
    <t>Leah Simone Martindale (-Stancil)</t>
  </si>
  <si>
    <t>Natalie Martindale</t>
  </si>
  <si>
    <t>Herbert Arthur "Bert" Martineau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K. Martinek</t>
  </si>
  <si>
    <t>Laura Alejandra Martinel Acua</t>
  </si>
  <si>
    <t>Giuseppe Martinelli</t>
  </si>
  <si>
    <t>Liliana Mara Martinelli</t>
  </si>
  <si>
    <t>Pietro Martinelli</t>
  </si>
  <si>
    <t>Silvio Martinello</t>
  </si>
  <si>
    <t>Carlo Martinenghi</t>
  </si>
  <si>
    <t>Nicolae Martinescu</t>
  </si>
  <si>
    <t>Lucien Martinet</t>
  </si>
  <si>
    <t>Societ Nautique de la Marne-1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 Martnez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 Martnez Aguinaga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N. Martnez Garza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oseph (Jos-) Martinez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 Martnez de Murgua Embara</t>
  </si>
  <si>
    <t>Mario Alvarez Martinez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>Angelina L. "Angel" Martino (Myers-, -Sims)</t>
  </si>
  <si>
    <t>Francesco Martino</t>
  </si>
  <si>
    <t>Juan ngel Martino, Jr.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lafira Sergeyevna Martinovich</t>
  </si>
  <si>
    <t>Gabriela Martinovov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gar Martins</t>
  </si>
  <si>
    <t>Edson Ricardo Martins</t>
  </si>
  <si>
    <t>Edward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Leonid Martuchev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>Yekaterina Mikhaylovna Martynova (-Sharmina)</t>
  </si>
  <si>
    <t>Valery Alekseyevich Martyshev</t>
  </si>
  <si>
    <t>Aleksandr Georgiyevich Martyshkin</t>
  </si>
  <si>
    <t>Jean-Baptiste Martzluff</t>
  </si>
  <si>
    <t>J. Marucci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 Marval (Marvaldi-)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Vasilisa Aleksandrovna Marzalyuk</t>
  </si>
  <si>
    <t>Jess Marzan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Natalia Ms Masdefio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Lonard "Lon"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>Giovanna Masciotta (-Sella)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Manrico Masetti</t>
  </si>
  <si>
    <t>Aleksandr Anatolyevich Maseykov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Jan Mashiani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Edna Mary Therese Maskell (-Leo-Smith)</t>
  </si>
  <si>
    <t>Michael John Maskell</t>
  </si>
  <si>
    <t>Umesh Maskey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Vladimir Anatolyevich Maslennikov</t>
  </si>
  <si>
    <t>Francis Joseph "Frank" Masley</t>
  </si>
  <si>
    <t>Olha Viktorivna Maslivets</t>
  </si>
  <si>
    <t>Aleksey Aleksandrovich Maslov</t>
  </si>
  <si>
    <t>Darya Maslova</t>
  </si>
  <si>
    <t>Valentyna Maslovska (-Bolshova)</t>
  </si>
  <si>
    <t>Vanda Oleksandrivna Maslovska</t>
  </si>
  <si>
    <t>Anatoly Yevstigneyevich Maslyonkin</t>
  </si>
  <si>
    <t>Marina Vladimirovna Maslyonko</t>
  </si>
  <si>
    <t>Lenka Masn</t>
  </si>
  <si>
    <t>Florence Masnada (-Aubonnet)</t>
  </si>
  <si>
    <t>Vojtech Masn</t>
  </si>
  <si>
    <t>Tiyapo Maso</t>
  </si>
  <si>
    <t>Maselino Francis Masoe Fao</t>
  </si>
  <si>
    <t>Michaelo Francis "Mika" Masoe Fao</t>
  </si>
  <si>
    <t>Erik Masoero</t>
  </si>
  <si>
    <t>Romina Masolini</t>
  </si>
  <si>
    <t>Robert Thomas "Bob" Mason</t>
  </si>
  <si>
    <t>Diana Mason</t>
  </si>
  <si>
    <t>Elizabeth Ethel Mason</t>
  </si>
  <si>
    <t>Frank Henry Algernon Mason</t>
  </si>
  <si>
    <t>Frederick Mason</t>
  </si>
  <si>
    <t>Geoffrey Travers Mason</t>
  </si>
  <si>
    <t>Gerald Mason</t>
  </si>
  <si>
    <t>Germaine Mason</t>
  </si>
  <si>
    <t>Hugh Walter Mason</t>
  </si>
  <si>
    <t>Jacqueline "Jackie" Mason (-Kendall-Baker)</t>
  </si>
  <si>
    <t>Jamele Mason</t>
  </si>
  <si>
    <t>James Robert Mason</t>
  </si>
  <si>
    <t>Janice Mason</t>
  </si>
  <si>
    <t>Lawrence "Larry" Mason</t>
  </si>
  <si>
    <t>Leslie Thomas "Les" Mason</t>
  </si>
  <si>
    <t>Lisa Elena Jane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Karel Masopust</t>
  </si>
  <si>
    <t>Paula Karina Masotta Biagetti</t>
  </si>
  <si>
    <t>Fabio Masotti</t>
  </si>
  <si>
    <t>Vitalian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Giuseppe Carlo Alberto Masprone</t>
  </si>
  <si>
    <t>H. Masquillier Thiriez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 Massallay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Paul Massarek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Susan Massitti (Stewart-)</t>
  </si>
  <si>
    <t>Jorge Rafael Mass Mustelier</t>
  </si>
  <si>
    <t>Luca Masso</t>
  </si>
  <si>
    <t>Maykel Demetrio Mass Bavastro</t>
  </si>
  <si>
    <t>Ren Massol</t>
  </si>
  <si>
    <t>Cencio Massola</t>
  </si>
  <si>
    <t>Mebi</t>
  </si>
  <si>
    <t>Alain Gabriel Masson</t>
  </si>
  <si>
    <t>Antoine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Charles Massonnat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Hendrika Wilhelmina "Rie" Mastenbroek (-Kuiper, -de Wit)</t>
  </si>
  <si>
    <t>Chauncy Master</t>
  </si>
  <si>
    <t>Edith Louise Master</t>
  </si>
  <si>
    <t>Tereza Master</t>
  </si>
  <si>
    <t>Svetlana Aleksandrovna Masterkova</t>
  </si>
  <si>
    <t>G. Masters</t>
  </si>
  <si>
    <t>Richard Hoshing Masters</t>
  </si>
  <si>
    <t>Ronald "Ron" Masters</t>
  </si>
  <si>
    <t>Stephen Grenville Masters</t>
  </si>
  <si>
    <t>Edward Anthony Masterson</t>
  </si>
  <si>
    <t>Arturas "Artur" Mastianica</t>
  </si>
  <si>
    <t>June Elaine Rita Maston (-Ferguson)</t>
  </si>
  <si>
    <t>Nikolaos Mastoridis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>George Mastrovich (-Masters)</t>
  </si>
  <si>
    <t>Michael "Mike" Mastrullo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 Matchefts</t>
  </si>
  <si>
    <t>Acacia Mate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Julija Matej (-Nagy)</t>
  </si>
  <si>
    <t>Andrzej Mateja</t>
  </si>
  <si>
    <t>Robert Juliusz Mateja</t>
  </si>
  <si>
    <t>Josef Matjek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Slovenia-2</t>
  </si>
  <si>
    <t>Walter Math</t>
  </si>
  <si>
    <t>Martin Irungu Mathathi</t>
  </si>
  <si>
    <t>Paul Mathaux</t>
  </si>
  <si>
    <t>Jeffrey Mathebula</t>
  </si>
  <si>
    <t>Bruce Ellery Mather</t>
  </si>
  <si>
    <t>Peter Mather</t>
  </si>
  <si>
    <t>Thomas J. "Tommy" Mather</t>
  </si>
  <si>
    <t>Diana Beverly Matheson</t>
  </si>
  <si>
    <t>Diane Elaine Matheson (-Clement)</t>
  </si>
  <si>
    <t>Eli Matheson</t>
  </si>
  <si>
    <t>Hugh Patrick Matheson</t>
  </si>
  <si>
    <t>Jonas Matheus</t>
  </si>
  <si>
    <t>Cathrine Mathevon</t>
  </si>
  <si>
    <t>Vera Mathew-Irving</t>
  </si>
  <si>
    <t>Luke Mathews</t>
  </si>
  <si>
    <t>Marlene Judith Mathews-Willard (-O'Shea)</t>
  </si>
  <si>
    <t>Courtney Lynn Kaiulani  Mathewson</t>
  </si>
  <si>
    <t>Pedro Csar Mathey Hoke</t>
  </si>
  <si>
    <t>Robert Bruce "Bob" Mathias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orgils Ottar Mathiesen</t>
  </si>
  <si>
    <t>Murray Robert Mathieson</t>
  </si>
  <si>
    <t>Mathieu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Panagiotis Mathioudakis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Zinaida Matistovich (-Kotova)</t>
  </si>
  <si>
    <t>Anna Anatolyevna Matiyenko (Levchenko-)</t>
  </si>
  <si>
    <t>Yelena Gennadyevna Matiyevskaya (-Bratishko)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Antonia Matos (Matos Aycinena-, -de Massot)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Katherina Matousek (-Taylor)</t>
  </si>
  <si>
    <t>Petr Matouek</t>
  </si>
  <si>
    <t>Matylda Matoukov-nov (-Rikov)</t>
  </si>
  <si>
    <t>Nonka Decheva Matova (Shatarova-)</t>
  </si>
  <si>
    <t>Istvn Mtrai</t>
  </si>
  <si>
    <t>Eduard Matras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>Aspasia Matsa (-Razelos)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Riccar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Japan-3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Henri Matter</t>
  </si>
  <si>
    <t>Sibylle Matter</t>
  </si>
  <si>
    <t>Cody Matthew Mattern (-Nagengast)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Catriona Isobel Matthew (Lambert-)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Lynn</t>
  </si>
  <si>
    <t>George A. Mattson</t>
  </si>
  <si>
    <t>Per Alfred Mattson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>Taimi Ilona Mattsson (Lstinen-)</t>
  </si>
  <si>
    <t>Elin Ida Mattsson-Marko-Varga</t>
  </si>
  <si>
    <t>Nick Matuhi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Lucyna Matuszna (-Czarnpolska)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Ivan Petrovich Matveyev</t>
  </si>
  <si>
    <t>Neptun II</t>
  </si>
  <si>
    <t>Nikolay Matveyev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Evelyn Matz (-Hbscher)</t>
  </si>
  <si>
    <t>Josef Matz</t>
  </si>
  <si>
    <t>Michael Ray Matz</t>
  </si>
  <si>
    <t>Helena Daniela "Heli" Matzdorf (-Houben)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Nassiela Cristina  de Oliveira Mauricio</t>
  </si>
  <si>
    <t>Marissa Maurin Gausset</t>
  </si>
  <si>
    <t>Maurine Dorneles Gonalves</t>
  </si>
  <si>
    <t>Kristaps Mauri</t>
  </si>
  <si>
    <t>douard Mauris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Jacques Maus</t>
  </si>
  <si>
    <t>Friedrich Julius Maus</t>
  </si>
  <si>
    <t>Franois Mautin</t>
  </si>
  <si>
    <t>Antonio Mautrere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Nikolaos Mavrakis</t>
  </si>
  <si>
    <t>Vasilios Mavrapostolos</t>
  </si>
  <si>
    <t>Mojca Mavri</t>
  </si>
  <si>
    <t>Savvas Mavridis</t>
  </si>
  <si>
    <t>Victoria Mavridou</t>
  </si>
  <si>
    <t>Fotis Mavriplis</t>
  </si>
  <si>
    <t>Radoslava Yankova Mavrodieva</t>
  </si>
  <si>
    <t>Eleftheria "Rita" Mavrogeni</t>
  </si>
  <si>
    <t>Nikolaos Mavrogenis</t>
  </si>
  <si>
    <t>Spyridon Mavrogiorgos</t>
  </si>
  <si>
    <t>Theodore Michel Mavrogordato</t>
  </si>
  <si>
    <t>Vasilios Mavroidis</t>
  </si>
  <si>
    <t>Frangiskos D. Mavrommatis</t>
  </si>
  <si>
    <t>Nikolaos "Nikos" Mavrommatis</t>
  </si>
  <si>
    <t>Dimitrios Mavronas</t>
  </si>
  <si>
    <t>Georgios Mavrotas</t>
  </si>
  <si>
    <t>eljko Mavrovi</t>
  </si>
  <si>
    <t>Edward Maw</t>
  </si>
  <si>
    <t>Yuki Mawatari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Potomac Archers</t>
  </si>
  <si>
    <t>Andreas Beyer Maxs</t>
  </si>
  <si>
    <t>David Lindsay Maxwell</t>
  </si>
  <si>
    <t>Fleur Maxwell</t>
  </si>
  <si>
    <t>Gavin Maxwell</t>
  </si>
  <si>
    <t>John Riley Maxwell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iona Winsome Marcia May (-Iapichino)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Norman E. May</t>
  </si>
  <si>
    <t>Peter "Percy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Vicente Mayagoiti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Renae Lynne Maycock</t>
  </si>
  <si>
    <t>Andria "Maycon" dos Santos</t>
  </si>
  <si>
    <t>Adrian Maycsell Romero</t>
  </si>
  <si>
    <t>Albert Mayer</t>
  </si>
  <si>
    <t>Alexander Mayer</t>
  </si>
  <si>
    <t>Alfons "Alf" Mayer</t>
  </si>
  <si>
    <t>Barbara "Brbel" Mayer (-Reinnagel)</t>
  </si>
  <si>
    <t>Charles Mayer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orge Mayer</t>
  </si>
  <si>
    <t>Gerhard Mayer</t>
  </si>
  <si>
    <t>Helene Mayer (-Falkner von Sonnenburg)</t>
  </si>
  <si>
    <t>Helmut Mayer</t>
  </si>
  <si>
    <t>Horst Mayer</t>
  </si>
  <si>
    <t>Jean Mayer</t>
  </si>
  <si>
    <t>Joanne Mayer</t>
  </si>
  <si>
    <t>Jrgen Robert Mayer</t>
  </si>
  <si>
    <t>Kvin Mayer</t>
  </si>
  <si>
    <t>Leopold Mayer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uimondo "Rui" Ferro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Raymond James "Ray" Mayers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Richard Charles "Dick" Mayhew</t>
  </si>
  <si>
    <t>Donna Lee Mayhew</t>
  </si>
  <si>
    <t>Erhard Mayke</t>
  </si>
  <si>
    <t>Andrew Lester Maynard</t>
  </si>
  <si>
    <t>Michael John Maynard</t>
  </si>
  <si>
    <t>Mujaahid M. Maynard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Klementina "Tina" Maze</t>
  </si>
  <si>
    <t>Jacqueline Marguerite Marie Mazas (Martin-)</t>
  </si>
  <si>
    <t>Rasa Maeikyt</t>
  </si>
  <si>
    <t>Ral Mazerati</t>
  </si>
  <si>
    <t>Wijda Mazereeuw</t>
  </si>
  <si>
    <t>Boena Magutov (-Bokolov)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Pierre Mazior</t>
  </si>
  <si>
    <t>Dimitrios Mazis</t>
  </si>
  <si>
    <t>Svitlana Ivanivna Maziy (-Pachkun)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Hilda Mazrov (-Pisarkov)</t>
  </si>
  <si>
    <t>Nikola Mazurov</t>
  </si>
  <si>
    <t>Mrti Mazrs</t>
  </si>
  <si>
    <t>Rdolfs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Quintilio Mazzoncini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Arthur McAleenan, Jr.</t>
  </si>
  <si>
    <t>Shea McAleese</t>
  </si>
  <si>
    <t>Kevin McAlinden</t>
  </si>
  <si>
    <t>Kayla McAlister</t>
  </si>
  <si>
    <t>Robert Francis "Bob" McAllister</t>
  </si>
  <si>
    <t>Jean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Winston Roy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Albert John "Bert" McCaffrey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ert "Rob" McCall</t>
  </si>
  <si>
    <t>Robin William McCall</t>
  </si>
  <si>
    <t>Dave Nathaniel McCalla</t>
  </si>
  <si>
    <t>Eric Lloyd McCalla</t>
  </si>
  <si>
    <t>Shona Clare McCallin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Fiona Louise McCann</t>
  </si>
  <si>
    <t>John Paul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Donna McCannell (-Keating)</t>
  </si>
  <si>
    <t>Doreen Ann McCannell (-Botterill)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artina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 McCaw</t>
  </si>
  <si>
    <t>Katrina Felicia McClain (-Johnson)</t>
  </si>
  <si>
    <t>Thaddeus Brew McClain</t>
  </si>
  <si>
    <t>Valerie McClain-Ward</t>
  </si>
  <si>
    <t>Robert Bruce "Rob" McClanahan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Trent James McClenahan</t>
  </si>
  <si>
    <t>Karen Lynn McCloskey (-Keehn)</t>
  </si>
  <si>
    <t>Paul McCloy</t>
  </si>
  <si>
    <t>Allen Wilford McClure, Jr.</t>
  </si>
  <si>
    <t>Brett McClure</t>
  </si>
  <si>
    <t>Richard Neil "Dick" McClure</t>
  </si>
  <si>
    <t>Patrick "Paddy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James "Jimmy" McColl</t>
  </si>
  <si>
    <t>Dennis J. McComak</t>
  </si>
  <si>
    <t>David McComb</t>
  </si>
  <si>
    <t>Ian Peter McCombie</t>
  </si>
  <si>
    <t>Stephen McConaghy</t>
  </si>
  <si>
    <t>Mary Christine McConkey</t>
  </si>
  <si>
    <t>William John "Bill" McConnell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Jenna McCorkell</t>
  </si>
  <si>
    <t>Donald Dinnie "Don" McCorkindale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Francena Lynette McCorory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Donald Henry Ewan "Richie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Ireland-1</t>
  </si>
  <si>
    <t>Jay Nash McCrea</t>
  </si>
  <si>
    <t>Earl Grey McCready</t>
  </si>
  <si>
    <t>Michael David McCready</t>
  </si>
  <si>
    <t>Susan Valerie "Sue" McCready (-Repacholi)</t>
  </si>
  <si>
    <t>Malcolm Robert McCredie</t>
  </si>
  <si>
    <t>Nancy McCredie (-Cranwell)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Donald Joseph "Don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Michael "Myles" McDonagh</t>
  </si>
  <si>
    <t>Patrick "Pat" McDonagh</t>
  </si>
  <si>
    <t>Ryan McDonagh</t>
  </si>
  <si>
    <t>Arthur William Baynes McDonald</t>
  </si>
  <si>
    <t>Barry McDonald</t>
  </si>
  <si>
    <t>Beverly McDonald (-Stewart)</t>
  </si>
  <si>
    <t>Charles Henry "Charlie" McDonald</t>
  </si>
  <si>
    <t>Christina McDonald</t>
  </si>
  <si>
    <t>Damian John McDonald</t>
  </si>
  <si>
    <t>Daniel "Danny" McDonald</t>
  </si>
  <si>
    <t>Deborah "Debbie" McDonald</t>
  </si>
  <si>
    <t>Brentina</t>
  </si>
  <si>
    <t>Douglas John McDonald</t>
  </si>
  <si>
    <t>Andrew John "Drew" McDonald</t>
  </si>
  <si>
    <t>Gordon McDonald</t>
  </si>
  <si>
    <t>Grant Alexander McDonald</t>
  </si>
  <si>
    <t>Herbert "Herb" McDonald</t>
  </si>
  <si>
    <t>Jennifer Enid McDonald</t>
  </si>
  <si>
    <t>James "Jimmy" McDonald</t>
  </si>
  <si>
    <t>John McDonald</t>
  </si>
  <si>
    <t>Julie Maree McDonald (-Dyring)</t>
  </si>
  <si>
    <t>Julie Maree McDonald</t>
  </si>
  <si>
    <t>Justin Harley McDonald</t>
  </si>
  <si>
    <t>Kenneth Arthur "Ken" McDonald</t>
  </si>
  <si>
    <t>Michael L. McDonald</t>
  </si>
  <si>
    <t>Neal A. McDonald</t>
  </si>
  <si>
    <t>Patrick Joseph "Pat" McDonald (McDonnell-)</t>
  </si>
  <si>
    <t>Peter McDonald</t>
  </si>
  <si>
    <t>Richard "Rich" McDonald</t>
  </si>
  <si>
    <t>Rusheen McDonald</t>
  </si>
  <si>
    <t>Sally Ann McDonald</t>
  </si>
  <si>
    <t>Nicholas "Nick" McDonald-Crowley</t>
  </si>
  <si>
    <t>Brendan "Barry" McDonnell</t>
  </si>
  <si>
    <t>Donald "Don" McDonnell</t>
  </si>
  <si>
    <t>Nancy McDonnell (-Gabriel)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>Jean Hunter McDowall (-Burnett)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Edmund Morgan Aloysius McElligott</t>
  </si>
  <si>
    <t>James Donald "Jim" McElmury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>Dawn McEwen (Askin-)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Donald Cecil "Don" McFarlane</t>
  </si>
  <si>
    <t>James Donald "Don"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Kirsten Kate Llewellyn "Kirsty" McGarry</t>
  </si>
  <si>
    <t>Tamsen McGarry</t>
  </si>
  <si>
    <t>Ethel M. McGary (-Engelsen)</t>
  </si>
  <si>
    <t>Kara L. McGaw</t>
  </si>
  <si>
    <t>R. McGaw</t>
  </si>
  <si>
    <t>Richard Michael "Rich" McGeagh</t>
  </si>
  <si>
    <t>Bradley John "Brad" McGee</t>
  </si>
  <si>
    <t>Jimmy McGee</t>
  </si>
  <si>
    <t>Pamela Denise McGee</t>
  </si>
  <si>
    <t>Portia Johnson McGee</t>
  </si>
  <si>
    <t>Patrick Lucey "Pat" McGeer</t>
  </si>
  <si>
    <t>Adam Jamie McGeorge</t>
  </si>
  <si>
    <t>Sonia Marian McGeorge (Vinal-)</t>
  </si>
  <si>
    <t>Roisin McGettigan-Dumas</t>
  </si>
  <si>
    <t>Carla Renee McGhee</t>
  </si>
  <si>
    <t>Natalie McGiffert</t>
  </si>
  <si>
    <t>David Earl McGill</t>
  </si>
  <si>
    <t>Knowles Edgar McGill</t>
  </si>
  <si>
    <t>Linda Carol McGill (-Kruk)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James "Jim" McGregor</t>
  </si>
  <si>
    <t>Robert McGregor</t>
  </si>
  <si>
    <t>Sam McGregor</t>
  </si>
  <si>
    <t>William McGregor</t>
  </si>
  <si>
    <t>Yvonne McGregor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>Avis McIntosh (-Brain)</t>
  </si>
  <si>
    <t>Cameron Nicholas Douglas McIntosh</t>
  </si>
  <si>
    <t>Cecilia Mcintosh</t>
  </si>
  <si>
    <t>Colin Clifford McIntosh</t>
  </si>
  <si>
    <t>Fiona Jane McIntosh</t>
  </si>
  <si>
    <t>Jennifer "Jen" McIntosh</t>
  </si>
  <si>
    <t>James Stewart "Jim" McIntosh</t>
  </si>
  <si>
    <t>Karen Stuart McIntosh (-Collins)</t>
  </si>
  <si>
    <t>Raasin G. McIntosh</t>
  </si>
  <si>
    <t>Richard "Ricky" McIntosh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>Ashleigh McIvor (-DeMerit)</t>
  </si>
  <si>
    <t>Megan Jean McJames</t>
  </si>
  <si>
    <t>Cecil McKaig</t>
  </si>
  <si>
    <t>Jonathan "Jon" McKain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Thomas Parish "Tom" McKay</t>
  </si>
  <si>
    <t>Mary Olive McKean (-Mucha)</t>
  </si>
  <si>
    <t>Thomas "Tom" McKean</t>
  </si>
  <si>
    <t>Leslie Alexander Harcombe "Les" McKeand</t>
  </si>
  <si>
    <t>John Myrth McKechenneay</t>
  </si>
  <si>
    <t>Neil John McKechnie</t>
  </si>
  <si>
    <t>Anton Sveinn McKee</t>
  </si>
  <si>
    <t>Charles "Charlie" McKee</t>
  </si>
  <si>
    <t>Jonathan Dunn McKee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Donald Arthur "Don" McKellow</t>
  </si>
  <si>
    <t>Edward "Ned" McKendry</t>
  </si>
  <si>
    <t>Michelle McKendry-Ruthven</t>
  </si>
  <si>
    <t>Herbert Henry "Herb" McKenley</t>
  </si>
  <si>
    <t>John "Jack" McKenna</t>
  </si>
  <si>
    <t>Lesley McKenna</t>
  </si>
  <si>
    <t>Alice McKennis</t>
  </si>
  <si>
    <t>R. Angus McKenzie</t>
  </si>
  <si>
    <t>Ashley McKenzie</t>
  </si>
  <si>
    <t>Basil Levy McKenzie</t>
  </si>
  <si>
    <t>Clinton McKenzie</t>
  </si>
  <si>
    <t>David Closs "Dave" McKenzie</t>
  </si>
  <si>
    <t>David Henry McKenzie</t>
  </si>
  <si>
    <t>Donald Ward "Don" McKenzie, Jr.</t>
  </si>
  <si>
    <t>Donald Alan "Donnie" McKenzie</t>
  </si>
  <si>
    <t>Eleanor McKenzie (-Miller)</t>
  </si>
  <si>
    <t>Ewan McKenzie</t>
  </si>
  <si>
    <t>George McKenzie</t>
  </si>
  <si>
    <t>Gordon Edmund McKenzie</t>
  </si>
  <si>
    <t>Grace McKenzie (-Nelson, -Morgan)</t>
  </si>
  <si>
    <t>Graham Philip McKenzie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 McKenzie (-Harbottle)</t>
  </si>
  <si>
    <t>Robert Tait McKenzie</t>
  </si>
  <si>
    <t>Teau Moana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Michael "Mick" McKeon</t>
  </si>
  <si>
    <t>Ronald John "Ron" McKeon</t>
  </si>
  <si>
    <t>Brendan Patrick McKeown</t>
  </si>
  <si>
    <t>Taylor McKeown</t>
  </si>
  <si>
    <t>William Alister M. "Bill" McKerlich</t>
  </si>
  <si>
    <t>Ian McKerlich</t>
  </si>
  <si>
    <t>Jacqueline Lena "Jackie" McKernan</t>
  </si>
  <si>
    <t>John Hansford "Chip" McKibben, II</t>
  </si>
  <si>
    <t>Hannah McKibbin</t>
  </si>
  <si>
    <t>John Hubert McKibbon</t>
  </si>
  <si>
    <t>Thomas Douglas "Tom" McKibbon</t>
  </si>
  <si>
    <t>William McKie</t>
  </si>
  <si>
    <t>David William McKienzie</t>
  </si>
  <si>
    <t>Catherina McKiernan</t>
  </si>
  <si>
    <t>Elisabeth "Betty" McKilligan</t>
  </si>
  <si>
    <t>John McKilligan</t>
  </si>
  <si>
    <t>Lawrence Raymond "Larry" McKillip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onald "Ron" McKinve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Craig Ward McLanaha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ernard Joseph "Benny" McLaughlin, Jr.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Donald McLean</t>
  </si>
  <si>
    <t>Erin McLean</t>
  </si>
  <si>
    <t>Errol McLean</t>
  </si>
  <si>
    <t>Gavin William McLean</t>
  </si>
  <si>
    <t>Hannah Grace McLean</t>
  </si>
  <si>
    <t>William John "Jack" McLean</t>
  </si>
  <si>
    <t>John Frederick McLean</t>
  </si>
  <si>
    <t>Katy McLean</t>
  </si>
  <si>
    <t>Matthew "Matt" McLean</t>
  </si>
  <si>
    <t>Michael Adrian McLean</t>
  </si>
  <si>
    <t>Ronald Gordo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ka Louise McLeod</t>
  </si>
  <si>
    <t>Erin Katrina McLeod</t>
  </si>
  <si>
    <t>Gordon "Gordie" McLeod</t>
  </si>
  <si>
    <t>Donald Grant McLeod</t>
  </si>
  <si>
    <t>John Taylor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Nancy McLen Ferrer</t>
  </si>
  <si>
    <t>William "Bill" McLernon</t>
  </si>
  <si>
    <t>Melissa Therese McLinden (-Kleespies)</t>
  </si>
  <si>
    <t>Christopher "Christy" McLoughlin</t>
  </si>
  <si>
    <t>Emmet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Ronald "Ronnie"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>Joseph "Joe" McMenamin</t>
  </si>
  <si>
    <t xml:space="preserve">Dorian Mara Grayce McMenemy Taylor </t>
  </si>
  <si>
    <t>David Philip McMichael</t>
  </si>
  <si>
    <t>Christine Maree McMiken</t>
  </si>
  <si>
    <t>Donald Fraser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>Kathy Laverne McMillan (-Ray)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>Julianne Lyn McNamara (-Zeile)</t>
  </si>
  <si>
    <t>Matthew Patrick Francis "Pat" McNamara</t>
  </si>
  <si>
    <t>Gerald S. "Gerry" McNamee</t>
  </si>
  <si>
    <t>Kathleen Mavis "Kay" McNamee (-Ferguson, -Neale)</t>
  </si>
  <si>
    <t>Lesley McNaught-Mndli</t>
  </si>
  <si>
    <t>Duncan Anderson McNaughton</t>
  </si>
  <si>
    <t>James McNaughton</t>
  </si>
  <si>
    <t>Stuart "Stu" McNa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>Holly S. McPeak (-Armato)</t>
  </si>
  <si>
    <t>J. McPhail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Timothy Lenard "Tim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Fanahan McSweeney</t>
  </si>
  <si>
    <t>Richard "Dick" McTaggart</t>
  </si>
  <si>
    <t>Joanne McTaggart</t>
  </si>
  <si>
    <t>Tomeaka Mary McTaggart</t>
  </si>
  <si>
    <t>Anna Therese McVann</t>
  </si>
  <si>
    <t>Jeffrey "Jeff" McVean</t>
  </si>
  <si>
    <t>Katie Ann McVean (-Laurie)</t>
  </si>
  <si>
    <t>Joseph Dean "Joe" McVein</t>
  </si>
  <si>
    <t>Robert Patrick "Bob" McVey</t>
  </si>
  <si>
    <t>Cecil Leventhorpe McVilly</t>
  </si>
  <si>
    <t>Julian Malviya McWatt</t>
  </si>
  <si>
    <t>Donald James "Don" McWatters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G. Meade</t>
  </si>
  <si>
    <t>Richard John Hannay Meade</t>
  </si>
  <si>
    <t>Stephanie Meadow</t>
  </si>
  <si>
    <t>Earle Elmer Meadows</t>
  </si>
  <si>
    <t>Frederick "Fred"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Philomena Alecia "Bonnie" Mealing (-Johnston)</t>
  </si>
  <si>
    <t>Barbara Ann Mean</t>
  </si>
  <si>
    <t>Michael Donald Mean</t>
  </si>
  <si>
    <t>Jorge Manuel Meana</t>
  </si>
  <si>
    <t>Pablo Miguel Meana</t>
  </si>
  <si>
    <t>Helen Meany (-Balfe, -Gravis)</t>
  </si>
  <si>
    <t>Anna Maree Devenish Meares</t>
  </si>
  <si>
    <t>Christopher James "Chris" Mears</t>
  </si>
  <si>
    <t>Christopher Peter "Chris" Mear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Donald "Don" Mecklem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Ana Isabel "Anabel" Medina Garrigues</t>
  </si>
  <si>
    <t>Ariadna Medina</t>
  </si>
  <si>
    <t>Arturo Medina MacKey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Theodor "Theo" Meding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Yelena Medvedeva</t>
  </si>
  <si>
    <t>Yevgeniya Vladimirovna Medvedeva (Arbuzova-)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Jean Meeus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 Pioresan</t>
  </si>
  <si>
    <t>Azmi Mohamed Megahed</t>
  </si>
  <si>
    <t>Nasreddine Megdich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 Meghoo</t>
  </si>
  <si>
    <t>Robert Megli</t>
  </si>
  <si>
    <t>Ferdinando Meglio</t>
  </si>
  <si>
    <t>Robin Megraw</t>
  </si>
  <si>
    <t>Jemal Megrelishvili</t>
  </si>
  <si>
    <t>Alfred Mgroz</t>
  </si>
  <si>
    <t>Haikel Meguennem</t>
  </si>
  <si>
    <t>Ovaness Meguerdonian</t>
  </si>
  <si>
    <t>Hironao Meguro</t>
  </si>
  <si>
    <t>Kanae Meguro (Suzuki-)</t>
  </si>
  <si>
    <t>Moe Meguro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Walther Meienreis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Elsiena Janneke "Elien" Meijer</t>
  </si>
  <si>
    <t>Herma Meijer (-Emmens)</t>
  </si>
  <si>
    <t>Jacob "Jaap" Meijer</t>
  </si>
  <si>
    <t>Johannes Michal "Jan" Meijer</t>
  </si>
  <si>
    <t>Karel Meijer</t>
  </si>
  <si>
    <t>Herman Carel "Mans" Meijer</t>
  </si>
  <si>
    <t>Sara Michaela Meijer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Simona Meiler</t>
  </si>
  <si>
    <t>Christian Meili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Ak'ak'i Meipariani</t>
  </si>
  <si>
    <t>Fernando Jos Silva Freitas Meira</t>
  </si>
  <si>
    <t>Raul Jos Trindade Meireles</t>
  </si>
  <si>
    <t>Filip Meirhaeghe</t>
  </si>
  <si>
    <t>Yoav Meiri</t>
  </si>
  <si>
    <t>Nicolaas Lingen "Lin" Meiring</t>
  </si>
  <si>
    <t>Adina Laura Meirou (-Fiera)</t>
  </si>
  <si>
    <t>Dietmar Meisch (-Hoffmann)</t>
  </si>
  <si>
    <t>Joachim Meischner</t>
  </si>
  <si>
    <t>Wilhelm "Willy" Meisl</t>
  </si>
  <si>
    <t>Brigitte Heike Meiner (-Morgenstern)</t>
  </si>
  <si>
    <t>Jochen Meiner</t>
  </si>
  <si>
    <t>Katrin Meiner</t>
  </si>
  <si>
    <t>Monika Meiner</t>
  </si>
  <si>
    <t>Henri Meiss</t>
  </si>
  <si>
    <t>Milena Meisser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Otto Meixner</t>
  </si>
  <si>
    <t>Alfredo Antonio Meja Escobar</t>
  </si>
  <si>
    <t>lvaro Meja Florez</t>
  </si>
  <si>
    <t>Carlos Helario Mejia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Len ngel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Mouloud Mekhnache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Yevdokiya Panteleyevna Mekshilo (Arkhipova-)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Ioannis Melakhroinos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Oskars Melbrdis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Maria Wilhelmina Johanna "Mirjam" Melchers-van Poppel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Yvonne Meley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Bernard "Bernie" Meli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udmila Melicherov</t>
  </si>
  <si>
    <t>Judith Ellen "Judy" Melick</t>
  </si>
  <si>
    <t>Antiopi Melidoni</t>
  </si>
  <si>
    <t>Loraine "Lori" Melien</t>
  </si>
  <si>
    <t>Elisabeth Johanna Wilhelmina "Ellen" Meliesie</t>
  </si>
  <si>
    <t>Fernando Ariel "Fino" Meligeni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Charles Melis</t>
  </si>
  <si>
    <t>Karin Melis (Mey-)</t>
  </si>
  <si>
    <t>Cornelia Marina "Lia"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 Mellavuo (Menchakoff-)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Wilhelm "Willi" Melliger</t>
  </si>
  <si>
    <t>Abraham Mellinger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>Fleur Northey Mellor (-Wenham)</t>
  </si>
  <si>
    <t>Karen Marie Mellor</t>
  </si>
  <si>
    <t>Marq A. Mellor</t>
  </si>
  <si>
    <t>Salusbury Manners Mellor</t>
  </si>
  <si>
    <t>Nan-2</t>
  </si>
  <si>
    <t>Samuel Alexander "Sammy" Mellor, Jr.</t>
  </si>
  <si>
    <t>Steven John Mellor</t>
  </si>
  <si>
    <t>Thomas Robert "Tom"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Faina Grigoryevna Melnik (-Veleva)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Vyacheslav Borisovich Melnikov</t>
  </si>
  <si>
    <t>Yury Melnikov</t>
  </si>
  <si>
    <t>Angelina Romanovna Melnikova</t>
  </si>
  <si>
    <t>Antonina Alekseyevna Melnikova (-Pilipenko)</t>
  </si>
  <si>
    <t>Yelena Vladimirovna Melnikova (-Chepikova)</t>
  </si>
  <si>
    <t>Nikolay Mikhaylovich Melnitsky</t>
  </si>
  <si>
    <t>Hanna Anatolivna Melnychenko-Kasianova (-Frullani)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>Lise Marie Meloche (-McMahon)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James Arnaud Henri Louis Melvill van Carnbe</t>
  </si>
  <si>
    <t>Douglas McKenzie Melville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Antonela Luca Mena</t>
  </si>
  <si>
    <t>Edwin Mena</t>
  </si>
  <si>
    <t>Jess Mena Campos</t>
  </si>
  <si>
    <t>Manuel S. Mena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Dino Menardi</t>
  </si>
  <si>
    <t>Raffaele Menardi</t>
  </si>
  <si>
    <t>Severino Menardi</t>
  </si>
  <si>
    <t>James Austin Menaul</t>
  </si>
  <si>
    <t>Menault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Katalin Mria "Kata" Menczinger</t>
  </si>
  <si>
    <t>Janina Mendalska (-Korzeniowska)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Bruno de Silveira Mendona</t>
  </si>
  <si>
    <t>Bruno Mendona Silva</t>
  </si>
  <si>
    <t>Ernesto Vieira de Mendona</t>
  </si>
  <si>
    <t>Hannover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 Mendoza</t>
  </si>
  <si>
    <t>Gabriel Mendoza</t>
  </si>
  <si>
    <t>Grisel Mendoza Mercado</t>
  </si>
  <si>
    <t>Guillermo Mendoza</t>
  </si>
  <si>
    <t>Ignacio Mendoza Franco</t>
  </si>
  <si>
    <t>Jessica Mendoza (-Burks)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Heinrich "Heini" Me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Achille Meng</t>
  </si>
  <si>
    <t>Hans-Joachim Menge</t>
  </si>
  <si>
    <t>ahin Menge</t>
  </si>
  <si>
    <t>Ernest Mengel</t>
  </si>
  <si>
    <t>Catherine Ann Menges (-Zagunis)</t>
  </si>
  <si>
    <t>Louis John Menges</t>
  </si>
  <si>
    <t>Roger Menghi</t>
  </si>
  <si>
    <t>Emilio "Mill" Menghini</t>
  </si>
  <si>
    <t>Negousse Mengistou</t>
  </si>
  <si>
    <t>Adolfo "Adolphe" Mengotti Arniz</t>
  </si>
  <si>
    <t>Gemma Mengual Civil</t>
  </si>
  <si>
    <t>Franco Menichelli</t>
  </si>
  <si>
    <t>Arrigo Menicocci</t>
  </si>
  <si>
    <t>Joaqun Menini</t>
  </si>
  <si>
    <t>Rubn Francisco Menini</t>
  </si>
  <si>
    <t>Argentina Menis</t>
  </si>
  <si>
    <t>Henri Menjou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 Menne</t>
  </si>
  <si>
    <t>Pietro Paolo Mennea</t>
  </si>
  <si>
    <t>F. Mennella</t>
  </si>
  <si>
    <t>Pierre-Alain Menneron</t>
  </si>
  <si>
    <t>Marc Mennessier</t>
  </si>
  <si>
    <t>Florian Mennigen</t>
  </si>
  <si>
    <t>Petter Menning (strm-)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Essul Badu Khabena Mensah</t>
  </si>
  <si>
    <t>Joseph "Joe" Mensah</t>
  </si>
  <si>
    <t>John Mensah</t>
  </si>
  <si>
    <t>Mary Mensah (-Afriyie)</t>
  </si>
  <si>
    <t>Tompson Mensah</t>
  </si>
  <si>
    <t>Daniel Mensah Kwei</t>
  </si>
  <si>
    <t>Nana Papa Yaw Dwene "Pops" Mensah-Bonsu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Willia Menzel</t>
  </si>
  <si>
    <t>Robert Menzies</t>
  </si>
  <si>
    <t>Ewald Menzl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Scamasaxe-34</t>
  </si>
  <si>
    <t>Scamasaxe-2</t>
  </si>
  <si>
    <t>Scamasaxe-3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 Mercer</t>
  </si>
  <si>
    <t>Eugene Leroy "Roy" Mercer</t>
  </si>
  <si>
    <t>Sarah Anne Mercer</t>
  </si>
  <si>
    <t>Stanley C. Mercer</t>
  </si>
  <si>
    <t>Emilio Merchn Alonso</t>
  </si>
  <si>
    <t>Jos Mara Merchn Illanes</t>
  </si>
  <si>
    <t>Robinson Reinaldo Merchan Useche</t>
  </si>
  <si>
    <t>John William "Jack" Merchant</t>
  </si>
  <si>
    <t>Dsir Alfred Mrchez</t>
  </si>
  <si>
    <t>Adolphe Ch. Mercier</t>
  </si>
  <si>
    <t>Andr Mercier</t>
  </si>
  <si>
    <t>mile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Francesco Mercoli</t>
  </si>
  <si>
    <t>Issam Al-Merdassi</t>
  </si>
  <si>
    <t>Harutyun Merdinyan</t>
  </si>
  <si>
    <t>Behudin Merdovi</t>
  </si>
  <si>
    <t>Luisa Merea</t>
  </si>
  <si>
    <t>Merecki</t>
  </si>
  <si>
    <t>Bruce Meredith</t>
  </si>
  <si>
    <t>Richard Otis "Dick" Meredith</t>
  </si>
  <si>
    <t>Gertrude Helen Meredith</t>
  </si>
  <si>
    <t>Kenneth John Meredith</t>
  </si>
  <si>
    <t>Lewis Leon Meredith</t>
  </si>
  <si>
    <t>Ronald Ashton "Ron"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Marcel Mrignargues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Georgios Merkouris</t>
  </si>
  <si>
    <t>Petar Khristov Merkov</t>
  </si>
  <si>
    <t>Robert Viktorovich Merkulov</t>
  </si>
  <si>
    <t>Inessa Viktorovna Merkulova (Poturayeva-)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>Carole Hlne Merle (-Pellet)</t>
  </si>
  <si>
    <t>Iryna Oleksivna Merleni-Mykulchyn (Melnyk-)</t>
  </si>
  <si>
    <t>Danio Merli</t>
  </si>
  <si>
    <t>Reidar Johannes Merli</t>
  </si>
  <si>
    <t>Alessandra Merlin</t>
  </si>
  <si>
    <t>Barbara Merlin</t>
  </si>
  <si>
    <t>Ernest Alfred "Ernie" Merlin (Merlini-)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Cristbal Antonio Merlos Orellana</t>
  </si>
  <si>
    <t>Juan Alberto Merlos Toledo</t>
  </si>
  <si>
    <t>Jos Ricardo Merlos Orellana</t>
  </si>
  <si>
    <t>Jean Mermet</t>
  </si>
  <si>
    <t>Louis Mermillod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W. G. Merrifield</t>
  </si>
  <si>
    <t>Knud Nielsen Merrild</t>
  </si>
  <si>
    <t>Christine Sonali Merrill</t>
  </si>
  <si>
    <t>Gretchen Van Zandt Merrill (-Gay)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Ronald Marshall "Ron" Merriott</t>
  </si>
  <si>
    <t>Aries D'Andre Merritt</t>
  </si>
  <si>
    <t>Bruce Perry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Aksel/Oksana Mert (Andrusina-)</t>
  </si>
  <si>
    <t>Osman Mert</t>
  </si>
  <si>
    <t>Terhi Eveliina Mertanen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Anna Merveldt-Steffens</t>
  </si>
  <si>
    <t>Glen Alexander Mervyn</t>
  </si>
  <si>
    <t>David Pemberton Merwin</t>
  </si>
  <si>
    <t>Robert Merz</t>
  </si>
  <si>
    <t>Suzanne "Sue" Merz</t>
  </si>
  <si>
    <t>William G. Merz</t>
  </si>
  <si>
    <t>Mohamed Merzaq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Viktor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Leila Meskhi (-Nadibaidze)</t>
  </si>
  <si>
    <t>Benamar Meskine</t>
  </si>
  <si>
    <t>Nataa Mekovska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John Messel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. Messina</t>
  </si>
  <si>
    <t>Sheppard Norman "Shep" Messing</t>
  </si>
  <si>
    <t>Albert John "Bertie" Messitt</t>
  </si>
  <si>
    <t>Magali Di Marco Messmer (Chopard-)</t>
  </si>
  <si>
    <t>Elmar Walter Messner</t>
  </si>
  <si>
    <t>Fritz Messner</t>
  </si>
  <si>
    <t>Heinrich "Heini" Messner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>Gza Mszly (von Srbogrd)</t>
  </si>
  <si>
    <t>Hubert Tinge Meta</t>
  </si>
  <si>
    <t>Joseph-Auguste Mtais</t>
  </si>
  <si>
    <t>Tamara Metal (-Shumacher)</t>
  </si>
  <si>
    <t>Mikhaela Metallidou</t>
  </si>
  <si>
    <t>Vasilios Metalos</t>
  </si>
  <si>
    <t>Anastasios Metaxas</t>
  </si>
  <si>
    <t>Konstantinos Theodor Metaxas</t>
  </si>
  <si>
    <t>Georges Metayer</t>
  </si>
  <si>
    <t>Harriet Morris "Holly" Metcalf</t>
  </si>
  <si>
    <t>John Metcalf</t>
  </si>
  <si>
    <t>Malcolm Ward Metcalf</t>
  </si>
  <si>
    <t>Nancy Jean Metcalf (Meendering-)</t>
  </si>
  <si>
    <t>Woodbridge "Woody" Metcalf</t>
  </si>
  <si>
    <t>Three Star Too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William Roy "Bill" Mettler, Jr.</t>
  </si>
  <si>
    <t>Joseph Obinna Metu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>Deliana "Delia" Meulenkamp (-Dooling)</t>
  </si>
  <si>
    <t>Hensley Filemon Acacio Meulens</t>
  </si>
  <si>
    <t>Daniela Meuli</t>
  </si>
  <si>
    <t>Karl Helge Meuller</t>
  </si>
  <si>
    <t>douard Meuni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Petros Mexis</t>
  </si>
  <si>
    <t>Uwe-Jens Mey</t>
  </si>
  <si>
    <t>Luis Meya Adrubau</t>
  </si>
  <si>
    <t>Herman Meyboom</t>
  </si>
  <si>
    <t>Maria Adriana "Ria" Meyburg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>Antoinette Josefa Clara Meyer (-Molitor)</t>
  </si>
  <si>
    <t>Armin O. Meyer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avid Meyer</t>
  </si>
  <si>
    <t>Deborah Elizabeth "Debbie" Meyer (-Weber)</t>
  </si>
  <si>
    <t>Dirk Meyer</t>
  </si>
  <si>
    <t>Elana Meyer (-van Zyl)</t>
  </si>
  <si>
    <t>Ernest Victor Meyer</t>
  </si>
  <si>
    <t>Ernst Meyer</t>
  </si>
  <si>
    <t>Fabienne Meyer</t>
  </si>
  <si>
    <t>Franois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Joseph Meyer</t>
  </si>
  <si>
    <t>Max Adolf Karsten Meyer</t>
  </si>
  <si>
    <t>Bellatrix IX</t>
  </si>
  <si>
    <t>Bellatrix XIII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>Renate Meyer (Rose-)</t>
  </si>
  <si>
    <t>Roy Meyer</t>
  </si>
  <si>
    <t>Gertrud "Trudi" Meyer (-Baier)</t>
  </si>
  <si>
    <t>Walter Meyer</t>
  </si>
  <si>
    <t>Werner Meyer</t>
  </si>
  <si>
    <t>Wilfried "Willi" Meyer</t>
  </si>
  <si>
    <t>Marcel Meyer de Stadelhofen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Robert Roderick "Bob" Meyers</t>
  </si>
  <si>
    <t>Elana Alessandra Meyers (-Taylor)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Ulrike Meyfarth (-Nasse)</t>
  </si>
  <si>
    <t>Anne Meygret (-Brottel)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E. Mzan de Malartic</t>
  </si>
  <si>
    <t>Jeanette-25</t>
  </si>
  <si>
    <t>Jeannette-18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>Ferenc Mez (Grnfeld-)</t>
  </si>
  <si>
    <t>Tibor Mezfi</t>
  </si>
  <si>
    <t>Freddy Alberto Mezones Bolvar</t>
  </si>
  <si>
    <t>Karl Mezulian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Vigilio Mich</t>
  </si>
  <si>
    <t>H. Micha</t>
  </si>
  <si>
    <t>Lambert Micha</t>
  </si>
  <si>
    <t>Maximiliane "Maxie" Michael</t>
  </si>
  <si>
    <t>Sarah Michael</t>
  </si>
  <si>
    <t>Marilia "Michael Jackson" dos Santos</t>
  </si>
  <si>
    <t>Yair Michaeli</t>
  </si>
  <si>
    <t>Jan Michaelis</t>
  </si>
  <si>
    <t>Helena Cornelia "Lena" Micha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Donald Michalski</t>
  </si>
  <si>
    <t>Marcin Krzysztof Michalski</t>
  </si>
  <si>
    <t>Wacaw Kazimierz Michalski</t>
  </si>
  <si>
    <t>Zdzisaw Stefan Michalski</t>
  </si>
  <si>
    <t>ukasz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Denis Michaud</t>
  </si>
  <si>
    <t>Sbastien Michaud</t>
  </si>
  <si>
    <t>Anne Michaut</t>
  </si>
  <si>
    <t>Bernard "Benny" Michaux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Liselotte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Sven Michel</t>
  </si>
  <si>
    <t>Thodore Michel</t>
  </si>
  <si>
    <t>Alejandro R. Michelena Bonaba</t>
  </si>
  <si>
    <t>Cristiano Rositoano Michelena</t>
  </si>
  <si>
    <t>Elisabeth Micheler-Jones</t>
  </si>
  <si>
    <t>Michelet</t>
  </si>
  <si>
    <t>Albert Charles Marie Michelet</t>
  </si>
  <si>
    <t>Camille mile Gaston Michelet</t>
  </si>
  <si>
    <t>Turquoise-1</t>
  </si>
  <si>
    <t>Turquoise-3</t>
  </si>
  <si>
    <t>Paul Michelet</t>
  </si>
  <si>
    <t>Andrea Micheletti</t>
  </si>
  <si>
    <t>Franco Micheli</t>
  </si>
  <si>
    <t>Giuseppe Micheli</t>
  </si>
  <si>
    <t>Isabella Micheli</t>
  </si>
  <si>
    <t>Laura Micheli</t>
  </si>
  <si>
    <t>Lucia Micheli</t>
  </si>
  <si>
    <t>Chantelle Lee Michell-Newbery</t>
  </si>
  <si>
    <t>Roger Michelot</t>
  </si>
  <si>
    <t>Leonardo Michelotti</t>
  </si>
  <si>
    <t>Vincenzo Romano Michelotti</t>
  </si>
  <si>
    <t>Jeffrey Thomas "Jeff" Michels</t>
  </si>
  <si>
    <t>Ronny Martinus Maria "Ron" Michels</t>
  </si>
  <si>
    <t>Erling Svend Konrad Michelsen (Mikkelsen-)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ubomr Mick</t>
  </si>
  <si>
    <t>Jan Micka</t>
  </si>
  <si>
    <t>Patricia "Pat" Mickan</t>
  </si>
  <si>
    <t>Finlay Mickel</t>
  </si>
  <si>
    <t>Timothy Carl "Tim" Mickelson</t>
  </si>
  <si>
    <t>Anna Mickelson-Cummins</t>
  </si>
  <si>
    <t>Jacek Mickiewicz</t>
  </si>
  <si>
    <t>Kimberley "Kim" Mickle</t>
  </si>
  <si>
    <t>Alfred Georg Mickler</t>
  </si>
  <si>
    <t>Ingrid Mickler-Becker (-Inglau)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Guy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Victor Ronald "Vic" Middleton</t>
  </si>
  <si>
    <t>Louis Midelair</t>
  </si>
  <si>
    <t>Paul Midgley</t>
  </si>
  <si>
    <t>Roger Keith Midgley</t>
  </si>
  <si>
    <t>Mark Petrovich Midler</t>
  </si>
  <si>
    <t>Dag Midling</t>
  </si>
  <si>
    <t>Jonathan Midol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Ingrid Mierzwiak (Hamann-)</t>
  </si>
  <si>
    <t>Abraham Mieses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leksandrs Mieztis</t>
  </si>
  <si>
    <t>Anna Mifkov</t>
  </si>
  <si>
    <t>Darina Mifkova</t>
  </si>
  <si>
    <t>Dina Arturivna Miftakhutdynova</t>
  </si>
  <si>
    <t>Denis Aleksandrovich Migal</t>
  </si>
  <si>
    <t>Genowefa Janina Migas-Stawarz (-Rydz)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Ernest Mignard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Nicolae Mihalcea</t>
  </si>
  <si>
    <t>Franjo Mihali</t>
  </si>
  <si>
    <t>Iosif Mihalic</t>
  </si>
  <si>
    <t>Maja Mihalinec</t>
  </si>
  <si>
    <t>Filip Mihaljevi</t>
  </si>
  <si>
    <t>Jnos Mihlkovics</t>
  </si>
  <si>
    <t>Aneta Mihaly (-Marin)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 Mijnarends</t>
  </si>
  <si>
    <t>Poul Mik-Meyer</t>
  </si>
  <si>
    <t>Mateusz Mika</t>
  </si>
  <si>
    <t>Artour Mikaelian</t>
  </si>
  <si>
    <t>John Fredrik Mikaelsson</t>
  </si>
  <si>
    <t>Sven Gran Mikaelsson</t>
  </si>
  <si>
    <t>Antonn Mikala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John Michael Nchekwube Obinna "John Mikel Obi" Mikel</t>
  </si>
  <si>
    <t>Antanas Miknas</t>
  </si>
  <si>
    <t>Pavel Mike</t>
  </si>
  <si>
    <t>Dimitrios Mikhail</t>
  </si>
  <si>
    <t>Panagiotis Mikhail</t>
  </si>
  <si>
    <t>Menelaos Panteleakis Mikhailidis</t>
  </si>
  <si>
    <t>Stavros Mikhailidis</t>
  </si>
  <si>
    <t>Xenon Mikhailidis</t>
  </si>
  <si>
    <t>Eftykhia "Efi" Mikhailidou</t>
  </si>
  <si>
    <t>Anastasiya Aleksandrovna Mikhalenko</t>
  </si>
  <si>
    <t>Georgi Petrov Mikhalev</t>
  </si>
  <si>
    <t>Miglena Angelova Mikhaleva</t>
  </si>
  <si>
    <t>Kosmas Mikhalopoulos</t>
  </si>
  <si>
    <t>Athanasios "Thanasis" Mikhalopoulos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Isidor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Virzhiniya Mikhaylova Dimitrova (-Angelova)</t>
  </si>
  <si>
    <t>Yekaterina Mikhaylova</t>
  </si>
  <si>
    <t>Lyudmila Nikolayevna Mikhaylovskaya (Makarova-)</t>
  </si>
  <si>
    <t>Yuliana Mikheeva</t>
  </si>
  <si>
    <t>Stanislav Sergeyevich Mikheyev</t>
  </si>
  <si>
    <t>Viktor Mikheyev</t>
  </si>
  <si>
    <t>Vladimir Borisovich Mikheyev</t>
  </si>
  <si>
    <t>Elina Dmitriyevna Mikhina</t>
  </si>
  <si>
    <t>Dimitrios Mikhitsopoulos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Irina Mikitenko (Volynskaya-)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 Mikkelsen</t>
  </si>
  <si>
    <t>Meaghan Mikkelson</t>
  </si>
  <si>
    <t>Tim Mikkelson</t>
  </si>
  <si>
    <t>Pl Gunnar Mikkelsplass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Bla Mikla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Magdalena Miklo (-Ilye)</t>
  </si>
  <si>
    <t>Sndor Mikls</t>
  </si>
  <si>
    <t>Tiberiu Miklo</t>
  </si>
  <si>
    <t>va Miklsfalvy</t>
  </si>
  <si>
    <t>Boena Miklooviov (-trbkov)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>Janusz Stanisaw "Jan" Mikoajczak (Krenz-)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Samuel Anthony "Sam" Mikulak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Ioannis Milakas</t>
  </si>
  <si>
    <t>Milan Milakov</t>
  </si>
  <si>
    <t>Cornel Rzvan Milan</t>
  </si>
  <si>
    <t>Diego Miln Jimnez</t>
  </si>
  <si>
    <t>Henri Milan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Vesna Milanovi Litre</t>
  </si>
  <si>
    <t>Nikolaos Milas</t>
  </si>
  <si>
    <t>Milena Milaevi</t>
  </si>
  <si>
    <t>Anik Milassin (Ziegner-)</t>
  </si>
  <si>
    <t>Lornd Milassin</t>
  </si>
  <si>
    <t>Moritz Milatz</t>
  </si>
  <si>
    <t>Jean ric Milazar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Katarzyna Milczarek-Jasiska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Franz Mileder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Gina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Rosemary Milgate (-Potter)</t>
  </si>
  <si>
    <t>Bernardo E. Milhas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Laevivathana Milinthachinda</t>
  </si>
  <si>
    <t>Panagiotis Miliotis</t>
  </si>
  <si>
    <t>Mark William Militano</t>
  </si>
  <si>
    <t>Melissa Mary Militano (-Warkmeister)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Adriana Millard Pacheco</t>
  </si>
  <si>
    <t>Edward "Ed" Millard</t>
  </si>
  <si>
    <t>Francis Edward "Frank" Millard</t>
  </si>
  <si>
    <t>Corey Eugene Millen</t>
  </si>
  <si>
    <t>John Charles Millen</t>
  </si>
  <si>
    <t>Miller</t>
  </si>
  <si>
    <t>Aaron Michael 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Roehampton-1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Glisten</t>
  </si>
  <si>
    <t>David Engelbert Miller</t>
  </si>
  <si>
    <t>Deborah "Debbie" Miller</t>
  </si>
  <si>
    <t>Derek Robert Miller</t>
  </si>
  <si>
    <t>Richard Dennis William "Dick" Miller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>Nora Kathleen "Kay" Miller (-McFarlane)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Ludwig Miller</t>
  </si>
  <si>
    <t>Andrew Markley "Mack" Miller</t>
  </si>
  <si>
    <t>Marjory Marion Miller</t>
  </si>
  <si>
    <t>Matthew "Matt" Miller</t>
  </si>
  <si>
    <t>Max Miller</t>
  </si>
  <si>
    <t>Nathaniel Miller</t>
  </si>
  <si>
    <t>Nicholas "Nick" Miller</t>
  </si>
  <si>
    <t>Oswald Miller (Mller)</t>
  </si>
  <si>
    <t>Paul James Miller</t>
  </si>
  <si>
    <t>Ramon Salomon Miller</t>
  </si>
  <si>
    <t>Randi Criner Miller</t>
  </si>
  <si>
    <t>Reginald Wayne "Reggie" Miller</t>
  </si>
  <si>
    <t>Robert Michael Miller</t>
  </si>
  <si>
    <t>Robert Allan Miller</t>
  </si>
  <si>
    <t>Ronald Rowan "Ron" Miller</t>
  </si>
  <si>
    <t>Ruth Blanchard Miller (-Fracker)</t>
  </si>
  <si>
    <t>Ryan Dean Miller</t>
  </si>
  <si>
    <t>Scott Andrew Miller</t>
  </si>
  <si>
    <t>Shannon Lee Miller (-Phillips, -Falconetti)</t>
  </si>
  <si>
    <t>Shaunae Miller (-Uibo)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Lucien Millet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ric Millot</t>
  </si>
  <si>
    <t>Jean-Franois Millot</t>
  </si>
  <si>
    <t>Vasiliki Millousi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Hannah Louise Mills</t>
  </si>
  <si>
    <t>Ian Alexander Mills</t>
  </si>
  <si>
    <t>John Maurice Mills</t>
  </si>
  <si>
    <t>Leslie Roy "Les" Mills</t>
  </si>
  <si>
    <t>Melissa Ann Mills</t>
  </si>
  <si>
    <t>Nathaniel L. "Nate"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Ronald Parker "Ronnie" Mills</t>
  </si>
  <si>
    <t>Sonia Mills</t>
  </si>
  <si>
    <t>Tracy Mills</t>
  </si>
  <si>
    <t>Bradley "Brad" Milne</t>
  </si>
  <si>
    <t>David Campbell Milne</t>
  </si>
  <si>
    <t>Fiona Milne</t>
  </si>
  <si>
    <t>James Law Milne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Allen Beverly Milner</t>
  </si>
  <si>
    <t>Irena Milnikiel (-Dobrowolska)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Xenofon Milonakis</t>
  </si>
  <si>
    <t>Argos Milonas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 Milosevic</t>
  </si>
  <si>
    <t>Duan Miloevi</t>
  </si>
  <si>
    <t>Jovana Milosevic</t>
  </si>
  <si>
    <t>Milo Miloevi</t>
  </si>
  <si>
    <t>Roland Miloevi</t>
  </si>
  <si>
    <t>Vesna Miloevi (-Petrovi)</t>
  </si>
  <si>
    <t>Romns Miloslavskis</t>
  </si>
  <si>
    <t>Lavinia Corina Miloovici</t>
  </si>
  <si>
    <t>Mohamed Miloud</t>
  </si>
  <si>
    <t>Boualem Miloudi</t>
  </si>
  <si>
    <t>Sofiane Milous</t>
  </si>
  <si>
    <t>Izidor "Iso" Milovanev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Kjell-Rune Milton</t>
  </si>
  <si>
    <t>Raymond Bernard "Ray" Milton</t>
  </si>
  <si>
    <t>Jack Rikard Milton</t>
  </si>
  <si>
    <t>Milton Bororo Pessanha</t>
  </si>
  <si>
    <t>DeLisha Lachell Milton-Jones</t>
  </si>
  <si>
    <t>Sonata Miluauskait (Buksnien-)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Robert Franklin "Bob" Mimm</t>
  </si>
  <si>
    <t>Kazuaki Mimoto</t>
  </si>
  <si>
    <t>Alain (Ali-) Mimoun Ould Kacha</t>
  </si>
  <si>
    <t>Nadia Mimoun</t>
  </si>
  <si>
    <t>Serge Mimpo-Tsintsm</t>
  </si>
  <si>
    <t>Abdel Wahed Ben Siamar Mimun</t>
  </si>
  <si>
    <t>Yoko Mimura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Nadine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Eduardo Henrique "Mineiro" dos Reis</t>
  </si>
  <si>
    <t>Andrs R. Minelli Magnaterra</t>
  </si>
  <si>
    <t>Pablo L. Minelli Magnaterra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Grifone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Alexander "Alex" Mingle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>Genowefa Minicka (Cielik-)</t>
  </si>
  <si>
    <t>Dominick Minicucci, Jr.</t>
  </si>
  <si>
    <t>Gary John Minihan</t>
  </si>
  <si>
    <t>ana Minina (-epunova)</t>
  </si>
  <si>
    <t>Jnis Miins</t>
  </si>
  <si>
    <t>Ministero della Guerra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Donata Caterina Minorati</t>
  </si>
  <si>
    <t>Minot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Robert Henry "Bob" Minton</t>
  </si>
  <si>
    <t>Nathan "Chip" Minton, III</t>
  </si>
  <si>
    <t>Gytte Minton (Stoltze-Jrgensen-)</t>
  </si>
  <si>
    <t>Wilson Fernando Kuhn Minucci</t>
  </si>
  <si>
    <t>Lilima Minz</t>
  </si>
  <si>
    <t>Jevaughn Minzie</t>
  </si>
  <si>
    <t>Giuseppe Mion</t>
  </si>
  <si>
    <t>Jrmie Mion</t>
  </si>
  <si>
    <t>Robert Charles "Bob" Mionske</t>
  </si>
  <si>
    <t>Joaqun Miquel Casas</t>
  </si>
  <si>
    <t>Miguel Mir Genes</t>
  </si>
  <si>
    <t>Alam Mir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Nasr Sayed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Ramn Santos "Montxu" Miranda Dez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Hanna Mirhorodska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Brock Miron</t>
  </si>
  <si>
    <t>Oleg Gennadyevich Miron</t>
  </si>
  <si>
    <t>Rami Miron</t>
  </si>
  <si>
    <t>John Michel Mirona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Rudolf Antonius "Ruud" Misdorp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>Nataliya Yevgenyevna Mishkutyonok (-Shepherd, -Hainline)</t>
  </si>
  <si>
    <t>Oleg Olegovich Mishukov</t>
  </si>
  <si>
    <t>Saa Mii</t>
  </si>
  <si>
    <t>Lisa Vasa Misipeka (-Allen)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Zsuzsanna "Zsuzsa" Misk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Konstantinos Misonginis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>Odette Mistoul (-Kingbou)</t>
  </si>
  <si>
    <t>Federico Mistrangelo</t>
  </si>
  <si>
    <t>Eruch Mistry</t>
  </si>
  <si>
    <t>Rachita Mistry (Panda-)</t>
  </si>
  <si>
    <t>Irina Vladimirovna Mistyukevich</t>
  </si>
  <si>
    <t>Nicolae Miu</t>
  </si>
  <si>
    <t>Antonija Miura</t>
  </si>
  <si>
    <t>Marko Miura</t>
  </si>
  <si>
    <t>Nataliya Vladimirovna Misyulya (Dmitrochenko-)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>Beryl Edwina Mitchell (-Crockford)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Twinkle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Volodymyr Oleksandr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Dilip Mitra</t>
  </si>
  <si>
    <t>Prahtip Mitra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Ioannis Mitropoulos</t>
  </si>
  <si>
    <t>Nikolia "Niki" Mitropoulou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Andrs Mitrovic Guic</t>
  </si>
  <si>
    <t>Branislav Mitrovi</t>
  </si>
  <si>
    <t>Milorad "Mia" Mitrovi</t>
  </si>
  <si>
    <t>Stefan Mitrovi</t>
  </si>
  <si>
    <t>Biljana Mitrovi-Topi</t>
  </si>
  <si>
    <t>Stephen "Steve" Mitruk</t>
  </si>
  <si>
    <t>Alois Mitschek</t>
  </si>
  <si>
    <t>Aleksandar Dimitrov Mitsev</t>
  </si>
  <si>
    <t>Mikhail Dimitrov Mitsev</t>
  </si>
  <si>
    <t>Shishman Dimitrov Mitsev</t>
  </si>
  <si>
    <t>Madeleine Mitsotso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Myojo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 Mittermaier (-Fischer)</t>
  </si>
  <si>
    <t>Rosemarie "Rosi" Mittermaier (-Neureuther)</t>
  </si>
  <si>
    <t>Tatjana Mittermayer</t>
  </si>
  <si>
    <t>Christiane Mitterwallner</t>
  </si>
  <si>
    <t>Theodore Peder "Ted" Mittet</t>
  </si>
  <si>
    <t>Jan Mittlhner</t>
  </si>
  <si>
    <t>Lina Mittner (-Simmen)</t>
  </si>
  <si>
    <t>Grant David Mitton</t>
  </si>
  <si>
    <t>Heather Blaine Mitts (-Feeley)</t>
  </si>
  <si>
    <t>Cristina-Andreea Mitu</t>
  </si>
  <si>
    <t>Ibrahim Mitwalli</t>
  </si>
  <si>
    <t>Galina Mityaeva</t>
  </si>
  <si>
    <t>Vladimir Petrovich Mityushov</t>
  </si>
  <si>
    <t>Atsuhiro Miura</t>
  </si>
  <si>
    <t>Bunji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Al-Mahjoub M'jirih</t>
  </si>
  <si>
    <t>Hkon Mjen</t>
  </si>
  <si>
    <t>Mohamed Mkacher</t>
  </si>
  <si>
    <t>Neva Mkadala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>Allison Jaime "A. J." Mleczko (-Griswold)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Jos Rodrgues M</t>
  </si>
  <si>
    <t>Mo Ke</t>
  </si>
  <si>
    <t>Mo Myeong-Hui</t>
  </si>
  <si>
    <t>Mo Tae-Beom</t>
  </si>
  <si>
    <t>Mo Wanlan</t>
  </si>
  <si>
    <t>Katharina Louise Mo-Berge</t>
  </si>
  <si>
    <t>Hassan Moaffi</t>
  </si>
  <si>
    <t>Ismail Moalla</t>
  </si>
  <si>
    <t>Magnus Hovdal Moan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 Mocco</t>
  </si>
  <si>
    <t>Dominique Helena Moceanu (-Canales)</t>
  </si>
  <si>
    <t>Sitiveni Moceidreke</t>
  </si>
  <si>
    <t>Sawomir Marcin Mocek</t>
  </si>
  <si>
    <t>Renato Mocellini</t>
  </si>
  <si>
    <t>Sergio Mocellini</t>
  </si>
  <si>
    <t>Robert Gaston "Bob" Moch</t>
  </si>
  <si>
    <t>Aleksey Yuryevich Mochalov</t>
  </si>
  <si>
    <t>Albert Moch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>Laurence Modaine-Cessac (Vallet-)</t>
  </si>
  <si>
    <t>Michael Thomas "Mike" Modano, Jr.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Gennady Semyonovich Modoy</t>
  </si>
  <si>
    <t>Olga Modrachov (-Davidov)</t>
  </si>
  <si>
    <t>Eleanor A. Modrakowska</t>
  </si>
  <si>
    <t>Bohumil Modr</t>
  </si>
  <si>
    <t>Viktor Igorevich Modzalevsky</t>
  </si>
  <si>
    <t>Davit Modzmanashvili</t>
  </si>
  <si>
    <t>Bente Moe</t>
  </si>
  <si>
    <t>Moe Fu Kiat</t>
  </si>
  <si>
    <t>Kjell Otto Moe</t>
  </si>
  <si>
    <t>Margot Gudrun Moe</t>
  </si>
  <si>
    <t>Per Ivar Moe</t>
  </si>
  <si>
    <t>Moe Thu Aung</t>
  </si>
  <si>
    <t>Thomas Sven "Tommy" Moe</t>
  </si>
  <si>
    <t>Yina Marie Moe-Lange</t>
  </si>
  <si>
    <t>Karen Patricia Moe-Thornton (-Humphreys)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>Marina Moffa (-Pearce, -Wood)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Nikolay Mogilevsky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Niaz "Nick"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Mohannad Abdul-Raheem Karrar</t>
  </si>
  <si>
    <t>Ahmed H. Moharran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 Mohr</t>
  </si>
  <si>
    <t>Cyril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>Anna Mohrov (Zivcov-)</t>
  </si>
  <si>
    <t>Marwan Mohsen Fahmy Thirwat Fahmy</t>
  </si>
  <si>
    <t>El-Mannan Mohsin Atta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Andr F. Moillen</t>
  </si>
  <si>
    <t>Jean Moillen</t>
  </si>
  <si>
    <t>Jean-Jacques Moine</t>
  </si>
  <si>
    <t>Alain Moineau</t>
  </si>
  <si>
    <t>Sayed Khaja Moinuddin</t>
  </si>
  <si>
    <t>Syed Ghulam Moinuddin</t>
  </si>
  <si>
    <t>Giuseppe Moioli</t>
  </si>
  <si>
    <t>Michela Moioli</t>
  </si>
  <si>
    <t>Berkeley Lowndes Moir</t>
  </si>
  <si>
    <t>Kristina Moir</t>
  </si>
  <si>
    <t>Scott Patrick Moir</t>
  </si>
  <si>
    <t>Edmund  Moiret</t>
  </si>
  <si>
    <t>Evangelos "Vangelis" Moiropoulos</t>
  </si>
  <si>
    <t>Maria Moirou</t>
  </si>
  <si>
    <t>Jos Moirt</t>
  </si>
  <si>
    <t>Aurel Moi</t>
  </si>
  <si>
    <t>Marcel Moisand</t>
  </si>
  <si>
    <t>Ducky-16</t>
  </si>
  <si>
    <t>Ducky-4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Irina Valentinovna Moiseyeva (-Minenkova)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del Moneim Mokhtar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>Kristine Moldestad (-Sandml)</t>
  </si>
  <si>
    <t>Antje Mldner-Schmidt</t>
  </si>
  <si>
    <t>Ulanbek "Ulan" Moldodosov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Margarita "Margot" Moles Pia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Georganne Rochelle Moline</t>
  </si>
  <si>
    <t>Henri Molini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ena Elisabet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Fabiana Mollica</t>
  </si>
  <si>
    <t>Dominique Mollier (-Gindre)</t>
  </si>
  <si>
    <t>Bart Mollin</t>
  </si>
  <si>
    <t>Englebert Mollin</t>
  </si>
  <si>
    <t>Henri Julien Mollin</t>
  </si>
  <si>
    <t>Pierre Mollin</t>
  </si>
  <si>
    <t>Jochen Molling</t>
  </si>
  <si>
    <t>Michael Mllinger</t>
  </si>
  <si>
    <t>Anne Mllinger-Cibis</t>
  </si>
  <si>
    <t>Arthur Owen "Art" Mollner</t>
  </si>
  <si>
    <t>Sanah Modiehi Mollo</t>
  </si>
  <si>
    <t>Ali Mollov</t>
  </si>
  <si>
    <t>Lyutvina Akhmedova "Lyuba" Mollova</t>
  </si>
  <si>
    <t>Michael "Mick" Molloy</t>
  </si>
  <si>
    <t>Daniele Cristoforo Molmenti</t>
  </si>
  <si>
    <t>kos Molnr</t>
  </si>
  <si>
    <t>Albin Molnr</t>
  </si>
  <si>
    <t>Andrea Molnr</t>
  </si>
  <si>
    <t>Attila Molnar</t>
  </si>
  <si>
    <t>Briitka Molnar</t>
  </si>
  <si>
    <t>Edit Molnr</t>
  </si>
  <si>
    <t>Ella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ornel Molnr</t>
  </si>
  <si>
    <t>Krisztina Molnr</t>
  </si>
  <si>
    <t>Lszl Molnr</t>
  </si>
  <si>
    <t>Miklos Jon Molnar</t>
  </si>
  <si>
    <t>Pter Molnr</t>
  </si>
  <si>
    <t>Saa Molnar</t>
  </si>
  <si>
    <t>Tams Molnr</t>
  </si>
  <si>
    <t>Zita Molnr</t>
  </si>
  <si>
    <t>Zoltn Molnr</t>
  </si>
  <si>
    <t>Antoni Molne Oviedo</t>
  </si>
  <si>
    <t>Luis Moln Armengol</t>
  </si>
  <si>
    <t>Vasily Molokanov</t>
  </si>
  <si>
    <t>Rufin Brice Molomadan</t>
  </si>
  <si>
    <t>Frederick Graham "Fred" Moloney</t>
  </si>
  <si>
    <t>William Arthur Moloney</t>
  </si>
  <si>
    <t>Gweneth Molony (-Henke)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Jorge Monard</t>
  </si>
  <si>
    <t>Odette Monard (-Mayaud)</t>
  </si>
  <si>
    <t>David V. Monasterio Ruiz</t>
  </si>
  <si>
    <t>Mara Teresa Monasterio</t>
  </si>
  <si>
    <t>Ricardo Andrs Monasterio Guimaraes</t>
  </si>
  <si>
    <t>Alexandros Monastiriotis</t>
  </si>
  <si>
    <t>Tally Diyevich Monastyryov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Albert Mondet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Dipya Mongkollugsana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Rose Pompon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Jean Joseph "Bobby" Monnard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Louis Monnier</t>
  </si>
  <si>
    <t>Marius Monnikendam</t>
  </si>
  <si>
    <t>Maurice Monniot</t>
  </si>
  <si>
    <t>Henri Monnot</t>
  </si>
  <si>
    <t>Maurice Monnot</t>
  </si>
  <si>
    <t>Souriceau-38</t>
  </si>
  <si>
    <t>Souriceau-4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igo Monreal Senz</t>
  </si>
  <si>
    <t>Jessica Monroe (-Gonin)</t>
  </si>
  <si>
    <t>Jeysson Antonio Monroy Varela</t>
  </si>
  <si>
    <t>Hctor Monsalve Castaeda</t>
  </si>
  <si>
    <t>Hussein Monsalve Madrid</t>
  </si>
  <si>
    <t>Paulino Monsalve Ballesteros</t>
  </si>
  <si>
    <t>Yonathan Alejandro Monsalve Pertsinidis</t>
  </si>
  <si>
    <t>Ren Monse</t>
  </si>
  <si>
    <t>Ronald S. "Ron" Monsegu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Lopold L. Montagnier</t>
  </si>
  <si>
    <t>Edwin Herbert Montague</t>
  </si>
  <si>
    <t>Evelyn Aubrey Montague</t>
  </si>
  <si>
    <t>James "Jim"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Monteil</t>
  </si>
  <si>
    <t>Allan Monteiro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Thomas Ronald "Tom" Montemage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Elna Charlotta Elvira Montgomery (-Bckman)</t>
  </si>
  <si>
    <t>Forest H. Montgomery</t>
  </si>
  <si>
    <t>United States-11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Jonathan Riley "Jon" Montgomery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Giul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Donald Andrew "Andy" Moog</t>
  </si>
  <si>
    <t>Tasama Moogas</t>
  </si>
  <si>
    <t>Sjoerd Lambertus Mooi Wilten</t>
  </si>
  <si>
    <t>Valli Asari Mookan</t>
  </si>
  <si>
    <t>Adrianus Theodorus "Ad" Moolhuijzen</t>
  </si>
  <si>
    <t>Bernardus Theodorus "Ben" Moolhuys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Michael Macdonald "Mike"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Frank W.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an Marie Moore (-Rice, -Gnat)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>Kendis Marion Moore (-Drake)</t>
  </si>
  <si>
    <t>Kenneth Clark "Kenny"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Nathaniel Ford Moore, III</t>
  </si>
  <si>
    <t>Oscar W. Moore, Jr.</t>
  </si>
  <si>
    <t>Richard Fulton Moore</t>
  </si>
  <si>
    <t>Robert Stephen "Rob" Moore</t>
  </si>
  <si>
    <t>Roy Thomas Moore</t>
  </si>
  <si>
    <t>Stanley "Stan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Leonard James "Len" Moorhouse</t>
  </si>
  <si>
    <t>Stephanie Moorhouse</t>
  </si>
  <si>
    <t>Rikard "Rik" Moorman</t>
  </si>
  <si>
    <t>Motsapi Moorosi</t>
  </si>
  <si>
    <t>Victoria Ashley Moors</t>
  </si>
  <si>
    <t>Kanapathy Sathia Moorthy</t>
  </si>
  <si>
    <t>Hayley Rose Moorwood (-Bowden)</t>
  </si>
  <si>
    <t>Carl Franz Moos</t>
  </si>
  <si>
    <t>Gustave Moos</t>
  </si>
  <si>
    <t>Heinrich Oskar Moos</t>
  </si>
  <si>
    <t>Moritz Moos</t>
  </si>
  <si>
    <t>Moosaka</t>
  </si>
  <si>
    <t>Hans Mooser</t>
  </si>
  <si>
    <t>Anna-Liza Mopio-Jane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 xml:space="preserve">Carolina Ferraz Pereira de Moraes  </t>
  </si>
  <si>
    <t>Fabiana dos Santos Mores</t>
  </si>
  <si>
    <t>George Moraes</t>
  </si>
  <si>
    <t>Isaac dos Santos Moraes</t>
  </si>
  <si>
    <t>Isabela Ferraz Pereira de Moraes</t>
  </si>
  <si>
    <t>Konstantinos Moragiemos</t>
  </si>
  <si>
    <t>Jess Moraila Morales</t>
  </si>
  <si>
    <t>Antnio Adriano Morais</t>
  </si>
  <si>
    <t>Carlos Edilson Alcantara Morais</t>
  </si>
  <si>
    <t>Carolina Martene  Miranda Morais</t>
  </si>
  <si>
    <t>Davilson dos Santos Morais</t>
  </si>
  <si>
    <t>Jos Antnio Nuno Rodrgues de Morais</t>
  </si>
  <si>
    <t>Paulo Sergio Frana Morais</t>
  </si>
  <si>
    <t>Antonia "Tonia" Moraiti</t>
  </si>
  <si>
    <t>Evangelia "Evi" Moraitidou</t>
  </si>
  <si>
    <t>Georgios Moraitinis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 Morles Tricoche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Marysel Morandini</t>
  </si>
  <si>
    <t>Hans Morant</t>
  </si>
  <si>
    <t>Lidia Morant Var</t>
  </si>
  <si>
    <t>John Sello Morapedi</t>
  </si>
  <si>
    <t>Vasile Morar</t>
  </si>
  <si>
    <t>Charles Morard</t>
  </si>
  <si>
    <t>Karen Lynne Moras (-Stephenson)</t>
  </si>
  <si>
    <t>Karen Narelle Moras (-Senior)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>Lilianna Ewa Morawiec (-Jezierska)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Abdel Kader Morchid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ouis Moreau</t>
  </si>
  <si>
    <t>Luc Albert Moreau</t>
  </si>
  <si>
    <t>Lucette Moreau</t>
  </si>
  <si>
    <t>Marie-Madeleine Ccile "Mady" Moreau (-Murat)</t>
  </si>
  <si>
    <t>Marc-Andr Moreau</t>
  </si>
  <si>
    <t>Olivier Moreau</t>
  </si>
  <si>
    <t>Patrick Moreau</t>
  </si>
  <si>
    <t>Ernest Marie Eugne Adolphe Moreau de Melen</t>
  </si>
  <si>
    <t>Eugne Moreau de Melen</t>
  </si>
  <si>
    <t>Gabriel Jean Paul Moreau-Vauthier</t>
  </si>
  <si>
    <t>Lon Ernest Moreaux</t>
  </si>
  <si>
    <t>Tigist Moreda</t>
  </si>
  <si>
    <t>Brenda Louise Morehead</t>
  </si>
  <si>
    <t>Timothy Frank "Tim" Morehouse</t>
  </si>
  <si>
    <t>Moreil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Alberto Moreiras Lpez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Oscar Moreno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Roger Moret</t>
  </si>
  <si>
    <t>Kenia M. Moreta Prez</t>
  </si>
  <si>
    <t>Penelope Moreton</t>
  </si>
  <si>
    <t>Charlene Frances "Char" Morett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Georgina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hona Morgan</t>
  </si>
  <si>
    <t>Susan Louise "Sue" Morgan (-Hooten)</t>
  </si>
  <si>
    <t>Edward "Ted" Morgan</t>
  </si>
  <si>
    <t>Tina Michelle Morgan (-Tanrkulu)</t>
  </si>
  <si>
    <t>Anthony "Tony" Morgan</t>
  </si>
  <si>
    <t>Arthur William Crawford "Tony" Morgan</t>
  </si>
  <si>
    <t>Lady C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Alois Morgenstern</t>
  </si>
  <si>
    <t>Floyd Victor Morgenstern</t>
  </si>
  <si>
    <t>Jorge Morgenstern Medina</t>
  </si>
  <si>
    <t>Sonja Morgenstern (-Siegel, -Barnick)</t>
  </si>
  <si>
    <t>Thomas Morgenstern</t>
  </si>
  <si>
    <t>Jeanne Morgenthaler (-Mende)</t>
  </si>
  <si>
    <t>Rudolf Morgenthaler</t>
  </si>
  <si>
    <t>Nikita Leonidovich Morgunov</t>
  </si>
  <si>
    <t>Sergey Sergeyevich Morgunov</t>
  </si>
  <si>
    <t>Lyubov Vasilyevna Morgunova</t>
  </si>
  <si>
    <t>Iris Morhammer</t>
  </si>
  <si>
    <t>Nina Mykhailivna Morhunova (-Belaia)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Jacques Morise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Mpho Jonas Morobe</t>
  </si>
  <si>
    <t>Rick Anthony Morocco</t>
  </si>
  <si>
    <t>Karin Moroder</t>
  </si>
  <si>
    <t>Petra Moroder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Gennady Viktorovich Moroz</t>
  </si>
  <si>
    <t>Nataliya Vladimirovna Moroz (-Murshchakina)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Giancarlo Morpugo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William Clifton "Bill" Morris, III</t>
  </si>
  <si>
    <t>Carvour Morris</t>
  </si>
  <si>
    <t>Charles W. "Charley" Morris</t>
  </si>
  <si>
    <t>Charles James "Charlie" Morris</t>
  </si>
  <si>
    <t>David John Morris</t>
  </si>
  <si>
    <t>Desmond Morris</t>
  </si>
  <si>
    <t>Devon Morris</t>
  </si>
  <si>
    <t>Frank Henry Morris</t>
  </si>
  <si>
    <t>Frederick Wistar Morris, III</t>
  </si>
  <si>
    <t>Frieda</t>
  </si>
  <si>
    <t>George Hayes Morris</t>
  </si>
  <si>
    <t>Glen Morris</t>
  </si>
  <si>
    <t>Glenn Edward Morris</t>
  </si>
  <si>
    <t>Graham Robert Morris</t>
  </si>
  <si>
    <t>Thomas Henry "Harry"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Charles John Morris</t>
  </si>
  <si>
    <t>Kenneth Joseph "Ken"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Herbert Roger "Herb" Morris</t>
  </si>
  <si>
    <t>Ronald Hugh "Ron" Morris</t>
  </si>
  <si>
    <t>Rosemary Victoria "Rosie" Morris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>Tracey Anne Morris (Jones-)</t>
  </si>
  <si>
    <t>Treen Carson Morris</t>
  </si>
  <si>
    <t>Una Lorraine Morris (-Chong)</t>
  </si>
  <si>
    <t>Warren Randall Morris</t>
  </si>
  <si>
    <t>William B.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Fiona Morrison Porta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Leslie Kay "LeeLee" Morrison-Henry</t>
  </si>
  <si>
    <t>Aileen Morrison-Reid</t>
  </si>
  <si>
    <t>Brian John Morrissette</t>
  </si>
  <si>
    <t>Thomas Patrick "Tom" Morrissey</t>
  </si>
  <si>
    <t>Viran Morros de Argila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>Suzanne "Suzi" Morrow (-Francis)</t>
  </si>
  <si>
    <t>Ikina Maria Wilhelmina Morsch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>Nataliya Gennadyevna Morskova (Kirchik-)</t>
  </si>
  <si>
    <t>Judith Helen "Judy" Morstein (-Martz)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Ren Mortiaux</t>
  </si>
  <si>
    <t>Mortier</t>
  </si>
  <si>
    <t>Gilberte Mortier</t>
  </si>
  <si>
    <t>Angus Mortimer</t>
  </si>
  <si>
    <t>James "Jack" Mortimer</t>
  </si>
  <si>
    <t>Herbert Mrtl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>Lesley Margaret Morton (-Ryan)</t>
  </si>
  <si>
    <t>Lucy Morton (-Heaton)</t>
  </si>
  <si>
    <t>Margaret Morton</t>
  </si>
  <si>
    <t>Mary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Fadri Mosca</t>
  </si>
  <si>
    <t>Rafael Motta Bacllo Msca</t>
  </si>
  <si>
    <t>Edoardo Moscatelli</t>
  </si>
  <si>
    <t>Roberto Moscatelli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Harry Mos</t>
  </si>
  <si>
    <t>Paul Mose</t>
  </si>
  <si>
    <t>Carol Jean L. Moseke (-Frost)</t>
  </si>
  <si>
    <t>Oganeditse Moseki</t>
  </si>
  <si>
    <t>Giacomo Mosele</t>
  </si>
  <si>
    <t>Jonathan "Jonny" Moseley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a Beatriz Moser</t>
  </si>
  <si>
    <t>Angelica Moser</t>
  </si>
  <si>
    <t>Christian Moser</t>
  </si>
  <si>
    <t>Christina Helga Moser (-Gttert)</t>
  </si>
  <si>
    <t>Francesco Moser</t>
  </si>
  <si>
    <t>Fritz Moser</t>
  </si>
  <si>
    <t>Hans Moser</t>
  </si>
  <si>
    <t>Josef Moser</t>
  </si>
  <si>
    <t>Marijke Moser (Van de Graaf-)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>Boena Moserov (Rheinwartov-)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Yury Moshkin</t>
  </si>
  <si>
    <t>Bahram Morteza Moshtaghi</t>
  </si>
  <si>
    <t>Prisca Mosimann</t>
  </si>
  <si>
    <t>Vasily Aleksandrovich Mosin</t>
  </si>
  <si>
    <t>Veronika Alekseyevna Mosina (-Semeshko)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Svetlana Moskalets (-Akimova)</t>
  </si>
  <si>
    <t>Elena Moskalov-Polkov</t>
  </si>
  <si>
    <t>Vera Sergeyevna Moskalyuk</t>
  </si>
  <si>
    <t>Georgios Moskhakis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mara Nikolayevna Moskvina (Bratus-)</t>
  </si>
  <si>
    <t>Tatyana Sergeyevna Moskvina</t>
  </si>
  <si>
    <t>Tracey Mosley</t>
  </si>
  <si>
    <t>Mohamed Moslih</t>
  </si>
  <si>
    <t>Franciscus Albertus "Frans" Mosman</t>
  </si>
  <si>
    <t>Miroslav Mosnr</t>
  </si>
  <si>
    <t>Boris Anatolyevich Mosolov</t>
  </si>
  <si>
    <t>Moses Cheruiyot Mosop (Kimosop)</t>
  </si>
  <si>
    <t>Justyna Mospinek</t>
  </si>
  <si>
    <t>Isidro Mosquea Rodrguez</t>
  </si>
  <si>
    <t>Gabriela Mosqueira Benitez</t>
  </si>
  <si>
    <t>Ismael Mosqueira Castela</t>
  </si>
  <si>
    <t>Rolando Mosqueira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 Domingos Massoni</t>
  </si>
  <si>
    <t>Charles "Charlie" Moss</t>
  </si>
  <si>
    <t>Curtis J. Moss</t>
  </si>
  <si>
    <t>Shona Moss (-Lovshin)</t>
  </si>
  <si>
    <t>Tanya "Tania" Moss</t>
  </si>
  <si>
    <t>Karl Fredrik Jannson Mossberg</t>
  </si>
  <si>
    <t>Anthony Robin LeClerc Mosse</t>
  </si>
  <si>
    <t>Estelle Mossely</t>
  </si>
  <si>
    <t>Jos Moises Mossiane</t>
  </si>
  <si>
    <t>Mossmann</t>
  </si>
  <si>
    <t>Eduard Mssmer</t>
  </si>
  <si>
    <t>Hans Mssmer</t>
  </si>
  <si>
    <t>Josef Mssmer</t>
  </si>
  <si>
    <t>Mosso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Emad Mohamed Abdel Naby Ibrahim Mohamed "Moteab"</t>
  </si>
  <si>
    <t>Masaru Motegi</t>
  </si>
  <si>
    <t>Zensaku Motegi</t>
  </si>
  <si>
    <t>Dalibor Motejlek</t>
  </si>
  <si>
    <t>Cydonie Camille Mothersill (-Modibo)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Tatyana Motkova (-Babashkina)</t>
  </si>
  <si>
    <t>Linda Maserame Motlhalo</t>
  </si>
  <si>
    <t>Artrs Motmillers</t>
  </si>
  <si>
    <t>Hirokuni Moto</t>
  </si>
  <si>
    <t>Yuki Motobuchi (-Kaneto)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Edith Segal Motridge (-Polster)</t>
  </si>
  <si>
    <t>Oleg Motsalin</t>
  </si>
  <si>
    <t>Morris Kenneth Mott</t>
  </si>
  <si>
    <t>Vernon Douglas "Vern" Mott</t>
  </si>
  <si>
    <t>Carlos Motta Taracena</t>
  </si>
  <si>
    <t>Carlos Eduardo Santos Motta</t>
  </si>
  <si>
    <t>Marco Motta</t>
  </si>
  <si>
    <t>Maria Teresa Motta</t>
  </si>
  <si>
    <t>Jacques Mottard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Mehdi Mouidi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>Marjatta Moulin (Heimolainen-)</t>
  </si>
  <si>
    <t>Bertrand Moulinet</t>
  </si>
  <si>
    <t>Ivana Moulisov</t>
  </si>
  <si>
    <t>Bernard Moullier</t>
  </si>
  <si>
    <t>Augustus Moulton</t>
  </si>
  <si>
    <t>Fay R. Moulton</t>
  </si>
  <si>
    <t>Madge Moulton (-Batt)</t>
  </si>
  <si>
    <t>Tvin Carole Moumjoghlian</t>
  </si>
  <si>
    <t>Johan Mounard</t>
  </si>
  <si>
    <t>G. Mounier</t>
  </si>
  <si>
    <t>Jean-Jacques Mounier</t>
  </si>
  <si>
    <t>Tara Mounsey</t>
  </si>
  <si>
    <t>George Lewis Mount</t>
  </si>
  <si>
    <t>Franklin Pierce "Frank" Mount Pleasant, Jr.</t>
  </si>
  <si>
    <t>Edgar Donald Mountain</t>
  </si>
  <si>
    <t>Lori Ann Mountford</t>
  </si>
  <si>
    <t>Timothy Howard "Tim" Mountford</t>
  </si>
  <si>
    <t>Ana Luisa Flr Moura</t>
  </si>
  <si>
    <t>Luiz Virgilio Moura</t>
  </si>
  <si>
    <t>Snia Moura</t>
  </si>
  <si>
    <t>Anthony David Moura-Komenan</t>
  </si>
  <si>
    <t>Michel "Mike" Mourant</t>
  </si>
  <si>
    <t>lvaro Mrio Mouro</t>
  </si>
  <si>
    <t>Francisco Antunes Mouro</t>
  </si>
  <si>
    <t>Jaqueline Mouro</t>
  </si>
  <si>
    <t>Mikhail Mouratis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Ren Fernand Alexandre Mourlon</t>
  </si>
  <si>
    <t>Nikolaos Mourmouris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Anastasios Mousidis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Marsouin-26</t>
  </si>
  <si>
    <t>Marsouin-8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Jacques Mouton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Richard David "Dick" Movitz</t>
  </si>
  <si>
    <t>Victoria "Vicki" Movsessian (-Lamoriello)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Sandra Elisa Moya Torres (-Cablayan)</t>
  </si>
  <si>
    <t>Vctor Rafael Moya Carvajal</t>
  </si>
  <si>
    <t>Saul Moyal</t>
  </si>
  <si>
    <t>Yohanan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>Anna Mozgunova (Brel-)</t>
  </si>
  <si>
    <t>Anna Mozhar</t>
  </si>
  <si>
    <t>Aleksandr Valentinovich Mozhayev</t>
  </si>
  <si>
    <t>Sergey Aleksandrovich Mozhayev</t>
  </si>
  <si>
    <t>Vyacheslav Mozhayev</t>
  </si>
  <si>
    <t>Persey</t>
  </si>
  <si>
    <t>Stephen Ogochukwu Ogochukwu Mozia</t>
  </si>
  <si>
    <t>Aleksandr Mozin</t>
  </si>
  <si>
    <t>Isabel Mozn Borlaz</t>
  </si>
  <si>
    <t>Ejnar August Mbius</t>
  </si>
  <si>
    <t>Halvor Olai Larsen Mgster (-Kolbeinsvik)</t>
  </si>
  <si>
    <t>Anders Carl Fedinand Mller</t>
  </si>
  <si>
    <t>Anna-Emilie Mller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Hi-Hi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Jana Mrzkov (Docekalov-)</t>
  </si>
  <si>
    <t>Kateina Mrzov</t>
  </si>
  <si>
    <t>Miljan Mrdakovi</t>
  </si>
  <si>
    <t>Duko Mrdulja</t>
  </si>
  <si>
    <t>Emanuel "Elko" Mrdulja</t>
  </si>
  <si>
    <t>Zakia Mrisho Mohamed</t>
  </si>
  <si>
    <t>Mitar Mrkela</t>
  </si>
  <si>
    <t>Monika Mrklas (-Friedrich)</t>
  </si>
  <si>
    <t>Jasmin Mrkonja</t>
  </si>
  <si>
    <t>Kurt Mrkwicka</t>
  </si>
  <si>
    <t>Magdalena Urszula Mroczkiewicz</t>
  </si>
  <si>
    <t>Roswitha Mroczynski</t>
  </si>
  <si>
    <t>Robson Mrombe</t>
  </si>
  <si>
    <t>Adelajda Mroske (-abul)</t>
  </si>
  <si>
    <t>Aleksandra Gabriela Mrz (-Jakiewicz)</t>
  </si>
  <si>
    <t>Magdalena Joanna Mrz (-Feistel)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beel Saleh Mubarak</t>
  </si>
  <si>
    <t>Naji Abdullah Mubarak</t>
  </si>
  <si>
    <t>Shahad Said Mubarak</t>
  </si>
  <si>
    <t>Saad Hamada Mubarak Ali</t>
  </si>
  <si>
    <t>Simona Muccio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Gustav Mueller</t>
  </si>
  <si>
    <t>Melissa M. "Mel" Mueller</t>
  </si>
  <si>
    <t>Michele Mueller (-Sharpe)</t>
  </si>
  <si>
    <t>Peter Alan Mueller</t>
  </si>
  <si>
    <t>Norbert Edward "Stuffy" Mueller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Arthur Thomas Muggridge</t>
  </si>
  <si>
    <t>Patrick Lynn Muglia</t>
  </si>
  <si>
    <t>Albert Mugnier</t>
  </si>
  <si>
    <t>Paul Eloi Mugnier</t>
  </si>
  <si>
    <t>Spencer Mugnier</t>
  </si>
  <si>
    <t>Naomi Wanjiku Mugo</t>
  </si>
  <si>
    <t>Ljiljana Mugoa (-Vuevi)</t>
  </si>
  <si>
    <t>Velia Mugoa</t>
  </si>
  <si>
    <t>Svetlana Mugoa-Anti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Ali Mohamed Muheeb</t>
  </si>
  <si>
    <t>Samuel Kenneth "Ken" Muhindi</t>
  </si>
  <si>
    <t>Thomas Mhlbacher</t>
  </si>
  <si>
    <t>Anke Mhlbauer</t>
  </si>
  <si>
    <t>Beatriz Futuro Mhlbauer</t>
  </si>
  <si>
    <t>Sepp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Karim Salman Muhsin</t>
  </si>
  <si>
    <t>Josef Muigg</t>
  </si>
  <si>
    <t>Jan Muijs</t>
  </si>
  <si>
    <t>Viktor "Vin" Muinonen</t>
  </si>
  <si>
    <t>Carline Muir</t>
  </si>
  <si>
    <t>Julia Corinne Muir (-Sim)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Donald Mukahatesho</t>
  </si>
  <si>
    <t>Takahiro Mukai</t>
  </si>
  <si>
    <t>Marcianne Mukamurenzi</t>
  </si>
  <si>
    <t>Christine Mukamutesi</t>
  </si>
  <si>
    <t>Muharud Mukasa</t>
  </si>
  <si>
    <t>Claudette Mukasakindi</t>
  </si>
  <si>
    <t>Margarita Yevgenyevna Mukashova (Matsko-)</t>
  </si>
  <si>
    <t>Milton Muke</t>
  </si>
  <si>
    <t>Lyubov Alekseyevna Mukhachova (-Osipova)</t>
  </si>
  <si>
    <t>Timur Mukhamedkhanov</t>
  </si>
  <si>
    <t>Nail Narimanovich Mukhamedyarov</t>
  </si>
  <si>
    <t>Vera Mukhanova</t>
  </si>
  <si>
    <t>Andriy Mukhin</t>
  </si>
  <si>
    <t>Lev Dmitriyevich Mukhin</t>
  </si>
  <si>
    <t>Sergey Borisovich Mukhin</t>
  </si>
  <si>
    <t>Yury Valeryevich Mukhin</t>
  </si>
  <si>
    <t>Mariya Vladimirovna Mukhortova</t>
  </si>
  <si>
    <t>Kassim Mukhtar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talanta Boat Club-1</t>
  </si>
  <si>
    <t>Atalanta Boat Club-2</t>
  </si>
  <si>
    <t>Albert Berend Jans Mulder</t>
  </si>
  <si>
    <t>Charles Marie Aloy Mulder</t>
  </si>
  <si>
    <t>Eefke Marije Mulder</t>
  </si>
  <si>
    <t>Frank Mulder</t>
  </si>
  <si>
    <t>Frits Mulder</t>
  </si>
  <si>
    <t>Laurens Siebrand "Lau" Mulder</t>
  </si>
  <si>
    <t>Mandy Mulder</t>
  </si>
  <si>
    <t>Michel Theodoor Mulder</t>
  </si>
  <si>
    <t>Ronald Matthias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Wendehals</t>
  </si>
  <si>
    <t>Peter Robert Mulkerrins</t>
  </si>
  <si>
    <t>Kimberly Duane "Kim" Mulkey (-Robertson-)</t>
  </si>
  <si>
    <t>Philip Roy "Phil" Mulkey</t>
  </si>
  <si>
    <t>Thomas White "Tommy" Mulkey</t>
  </si>
  <si>
    <t>Clay Mull</t>
  </si>
  <si>
    <t>Rustom "Rusi" Mulla Feroze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Muller</t>
  </si>
  <si>
    <t>Albrecht Mller</t>
  </si>
  <si>
    <t>Alfred Mller</t>
  </si>
  <si>
    <t>Alina Mller</t>
  </si>
  <si>
    <t>Alois Mller</t>
  </si>
  <si>
    <t>Anna-Maria Mller (-Murach)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ettina Mller (-Weissina)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aniel Mller</t>
  </si>
  <si>
    <t>Dimitrios Muller (Miller)</t>
  </si>
  <si>
    <t>Eduard Mller</t>
  </si>
  <si>
    <t>Elisabeth Clara Mller (-Gonalves)</t>
  </si>
  <si>
    <t>Emil Joseph Muller</t>
  </si>
  <si>
    <t>mile Muller</t>
  </si>
  <si>
    <t>Ernst Mller</t>
  </si>
  <si>
    <t>Filipo Muller</t>
  </si>
  <si>
    <t>Alfred "Fredy" Mller</t>
  </si>
  <si>
    <t>Fritz Mller</t>
  </si>
  <si>
    <t>Gabriela "Gabi" Mller (-Verbiest)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Karina Helena "Heleen" Mu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rina Mller (-Weisse)</t>
  </si>
  <si>
    <t>Istvn Mller</t>
  </si>
  <si>
    <t>Jaroslav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>Marie-Louise "Marlies" Mller (-Naumann)</t>
  </si>
  <si>
    <t>Martin Mller</t>
  </si>
  <si>
    <t>Martina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>Mirko Mller (-Goolsbey)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enata Mller von Rathlef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Walter H. Mller</t>
  </si>
  <si>
    <t>Werner Mller</t>
  </si>
  <si>
    <t>Wilhelm Mller</t>
  </si>
  <si>
    <t>Wilhelm "Willy"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Milena Mllerov (-Folberov)</t>
  </si>
  <si>
    <t>Robert William "Rob" Mullett</t>
  </si>
  <si>
    <t>Prafulla Mullick</t>
  </si>
  <si>
    <t>William Danforth "Bill" Mulliken</t>
  </si>
  <si>
    <t>Christopher Paul "Chris" Mullin</t>
  </si>
  <si>
    <t>Shauna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 Mulock</t>
  </si>
  <si>
    <t>Benson Mulomba</t>
  </si>
  <si>
    <t>Pedro Mulomo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 Mulvihill</t>
  </si>
  <si>
    <t>Timsah Okalo Mulwal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Ernst Mumenthaler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Henry "Harry" Munday</t>
  </si>
  <si>
    <t>Marc Flynn Mundell</t>
  </si>
  <si>
    <t>Lothar Christian Munder</t>
  </si>
  <si>
    <t>Ellen Mundinger (-Graff-)</t>
  </si>
  <si>
    <t>Rekha Mundphan (-Bhide)</t>
  </si>
  <si>
    <t>Kristina Mundt (-Richter)</t>
  </si>
  <si>
    <t>Lori Ann D. Mundt</t>
  </si>
  <si>
    <t>Emil Gustav "Miel" Mundt</t>
  </si>
  <si>
    <t>John Munduga</t>
  </si>
  <si>
    <t>Grace Muneene</t>
  </si>
  <si>
    <t>Noriko Munekata</t>
  </si>
  <si>
    <t>Munji Munemura</t>
  </si>
  <si>
    <t>Charles Yosei Muneria</t>
  </si>
  <si>
    <t>Rosanna "Rosa" Munerotto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>Cruz Armando Muniz Hurtado (Muz-)</t>
  </si>
  <si>
    <t>Ral Muiz</t>
  </si>
  <si>
    <t>Ren Muiz Soberanes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Svetlana Munkova (Ruban-)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fonso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Muoz Panades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>Hope Munro (Brown-)</t>
  </si>
  <si>
    <t>Melissa Munro</t>
  </si>
  <si>
    <t>Robert Neil Munro</t>
  </si>
  <si>
    <t>George Neville "Nev" Munro</t>
  </si>
  <si>
    <t>Thalia Janina Munro</t>
  </si>
  <si>
    <t>Alexander Woody "Alex" Munroe</t>
  </si>
  <si>
    <t>Nicole Muns-Jagerman</t>
  </si>
  <si>
    <t>Eric Munshaw</t>
  </si>
  <si>
    <t>Maximilian Munski</t>
  </si>
  <si>
    <t>David Curtiss Munson</t>
  </si>
  <si>
    <t>New York Athletic Club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 Munting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Diana Marie Munz (-DePetro)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Pirjo Elina Muranen (Manninen-)</t>
  </si>
  <si>
    <t>Masao Murano</t>
  </si>
  <si>
    <t>Pvels Murns</t>
  </si>
  <si>
    <t>Jnos Murnyi</t>
  </si>
  <si>
    <t>Mie Muraoka</t>
  </si>
  <si>
    <t>Dwarkadas Murarji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Sofiya Ivanovna Muratova (Poduzdova-)</t>
  </si>
  <si>
    <t>Tatyana Sergeyevna Muratova</t>
  </si>
  <si>
    <t>Yelena Igorevna Muratova</t>
  </si>
  <si>
    <t>Friederike "Friedl" Murauer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Arthur Murdoch</t>
  </si>
  <si>
    <t>David Murdoch</t>
  </si>
  <si>
    <t>Frank John Murdoch</t>
  </si>
  <si>
    <t>Titia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Fabiana de Almeida Murer</t>
  </si>
  <si>
    <t>Emil Murean</t>
  </si>
  <si>
    <t>Tnase Mureanu</t>
  </si>
  <si>
    <t>Andrea "Andi" Murez</t>
  </si>
  <si>
    <t>Elena Murgoci (-Florea)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Tarchumas "Tadas" Murnikas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Annalise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. Murphy</t>
  </si>
  <si>
    <t>James Murphy</t>
  </si>
  <si>
    <t>Janice Murphy</t>
  </si>
  <si>
    <t>James J. "Jim"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William Ewart Gladstone Murphy</t>
  </si>
  <si>
    <t>Marie Murphy-Rollins</t>
  </si>
  <si>
    <t>Allan Murray</t>
  </si>
  <si>
    <t>Andrew Barron "Andy" Murray</t>
  </si>
  <si>
    <t>Arthur C.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 Murray</t>
  </si>
  <si>
    <t>David Young Murray</t>
  </si>
  <si>
    <t>Denis Murray</t>
  </si>
  <si>
    <t>Douglas Thomas Lar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Herman Murray</t>
  </si>
  <si>
    <t>Iain Gordon Murray</t>
  </si>
  <si>
    <t>John "Jack" Murray</t>
  </si>
  <si>
    <t>James Robert "Jamie" Murray</t>
  </si>
  <si>
    <t>Janine Murray</t>
  </si>
  <si>
    <t>James Donald "Jim"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Sharna Murray</t>
  </si>
  <si>
    <t>Suna Murray (-Gleason)</t>
  </si>
  <si>
    <t>Thomas Cornelius "T.C." Murray</t>
  </si>
  <si>
    <t>Thomas "Tom" Murray</t>
  </si>
  <si>
    <t>Thomas P. "Tom" Murray</t>
  </si>
  <si>
    <t>Thomas Blackwood "Tom" Murray</t>
  </si>
  <si>
    <t>William M. Murray</t>
  </si>
  <si>
    <t>George William Murray</t>
  </si>
  <si>
    <t>Yvonne Carol Grace Murray (-Mooney)</t>
  </si>
  <si>
    <t>Linda Jane Murray-Dragan</t>
  </si>
  <si>
    <t>Donna-Marie Louise Murray-Hartley (-Wass)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Vakht'ang Murvanidze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Andrew Musgrave</t>
  </si>
  <si>
    <t>Pauline Rita Musgrave</t>
  </si>
  <si>
    <t>Rosamund "Posy" Musgrave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Ismail Mustafov (-Ivaylo Marinov) Huseinov (-Khristov)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Saara Johanna "Sara"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>Barbara Janet Cook Mutch (-Cameron)</t>
  </si>
  <si>
    <t>Julius Mutekanga</t>
  </si>
  <si>
    <t>Costel Pavel Mutescu</t>
  </si>
  <si>
    <t>Fredrick "Fred" Muteweta</t>
  </si>
  <si>
    <t>Thandava Murthy Muthu</t>
  </si>
  <si>
    <t>Gurunathan Muthuswamy</t>
  </si>
  <si>
    <t>gnes Mutina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>Marjatta Vilhelmiina Muttilainen-Olkkonen (-Aarrejoki)</t>
  </si>
  <si>
    <t>Joseph Mwengi Mutua</t>
  </si>
  <si>
    <t>Suchart Mutugun</t>
  </si>
  <si>
    <t>Boniface William Mutwol</t>
  </si>
  <si>
    <t>Elisabeth "Betsy" Muus</t>
  </si>
  <si>
    <t>Mia Muusfeldt</t>
  </si>
  <si>
    <t>Abram "Bram" Muusse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Jason Mark Muzzatti</t>
  </si>
  <si>
    <t>Oreste Muzzi</t>
  </si>
  <si>
    <t>Roberto Muzzi</t>
  </si>
  <si>
    <t>Robert Stanley "Rob" Muzzio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>Ngozi Mwanamwambwa (-Asinga)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Webbyego Mwangu</t>
  </si>
  <si>
    <t>Mwinga Mwanjala (-Sote)</t>
  </si>
  <si>
    <t>Kenny Mwansa</t>
  </si>
  <si>
    <t>Pearson Mwanza</t>
  </si>
  <si>
    <t>Richard Mwanza</t>
  </si>
  <si>
    <t>Mirade "Kenny" Mwape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Kaitinano Mwemweat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Natalie Anne Myburgh (-Gillespie)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Viola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Edouard Myin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 Myland</t>
  </si>
  <si>
    <t>Cameron Ann "Cammy" Myler</t>
  </si>
  <si>
    <t>Jonathan Myles</t>
  </si>
  <si>
    <t>Reginald James "Reggie" Myles</t>
  </si>
  <si>
    <t>John Myles-Mills</t>
  </si>
  <si>
    <t>Leonard "Leo" Myles-Mills</t>
  </si>
  <si>
    <t>Antonios Myliordos</t>
  </si>
  <si>
    <t>Mario Adalbert Manuel Mylius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Anthoula "Anthi" Mylonaki</t>
  </si>
  <si>
    <t>Emmanouil Mylonakis</t>
  </si>
  <si>
    <t>Konstantinos Mylonas</t>
  </si>
  <si>
    <t>Rehina Myloserdova</t>
  </si>
  <si>
    <t>Stig-Gran Mikael Myntti</t>
  </si>
  <si>
    <t>Myo Win Nyunt</t>
  </si>
  <si>
    <t>Tomokazu Myojin</t>
  </si>
  <si>
    <t>Myong Dong-Chan</t>
  </si>
  <si>
    <t>Donald W. "Don" Myrah</t>
  </si>
  <si>
    <t>Ian Myrams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alentyna Hryhorivna Myshak (-Voloshchuk)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Jaroslav Mysliveek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Joonas "Jonni" Myyr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Supaat T. Nadarajah</t>
  </si>
  <si>
    <t>Daya Rajasinghe Nadarajasingham</t>
  </si>
  <si>
    <t>Revazi Nadareishvili</t>
  </si>
  <si>
    <t>Tibor Ndas</t>
  </si>
  <si>
    <t>Arje Nadbornik</t>
  </si>
  <si>
    <t>Alexander Michael "Alex" Naddour</t>
  </si>
  <si>
    <t>Daniel Nadeau</t>
  </si>
  <si>
    <t>Danielle Nadeau (-McMillan)</t>
  </si>
  <si>
    <t>Muhammad Nadeem Ahmed</t>
  </si>
  <si>
    <t>Leoni Nadelman</t>
  </si>
  <si>
    <t>Lubomr Ndenek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Zsuzsa Ndor (-Halter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Jehangir J. Naegamwalla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rl Henriksen Nag (Naig-)</t>
  </si>
  <si>
    <t>Sachindra "Sachin" Nag</t>
  </si>
  <si>
    <t>Theodor Henriksen Nag (Naig-)</t>
  </si>
  <si>
    <t xml:space="preserve">Haruyoshi Nagae 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roshi Nagata</t>
  </si>
  <si>
    <t>Hisayoshi Nagata</t>
  </si>
  <si>
    <t>Katsuhiko Nagata</t>
  </si>
  <si>
    <t>Minoru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Hassan Nagm El-Din</t>
  </si>
  <si>
    <t>Leonid "Leo" Nagornoff</t>
  </si>
  <si>
    <t>Nikita Vladimirovich Nagorny</t>
  </si>
  <si>
    <t>Yelena Stanislavovna Nagovitsyna</t>
  </si>
  <si>
    <t>Ahmed Nagui Salem</t>
  </si>
  <si>
    <t>Mohamed Hamed Naguib</t>
  </si>
  <si>
    <t>Mitsuyo Nagumo</t>
  </si>
  <si>
    <t>Prawat Nagvajara</t>
  </si>
  <si>
    <t>Alexander Nagy</t>
  </si>
  <si>
    <t>Ambrus Nagy</t>
  </si>
  <si>
    <t>Anik Nagy</t>
  </si>
  <si>
    <t>Blint B.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Andrea Sutton Nahrgang (-Imbsen)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Ahmed Najah</t>
  </si>
  <si>
    <t>Imad Najah</t>
  </si>
  <si>
    <t>Andy Ariel Najar Rodrguez</t>
  </si>
  <si>
    <t>Miroslava Najdanovski</t>
  </si>
  <si>
    <t>Bengt Njde (Carlsson-)</t>
  </si>
  <si>
    <t>Pawe Najdek</t>
  </si>
  <si>
    <t>Bader Najem</t>
  </si>
  <si>
    <t>Dhadh Saleh Dayef Faraj Najem</t>
  </si>
  <si>
    <t>Eduardo Njera</t>
  </si>
  <si>
    <t>Leo James Najera</t>
  </si>
  <si>
    <t>Abdel Majid Salah Naji</t>
  </si>
  <si>
    <t>Talal Najjar</t>
  </si>
  <si>
    <t>Mustapha Najjari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>Yoshie (Kikuyo-) Nakada (Mishima-)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Tetsutaro Namae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Shokichi Nanb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Nikhil Kumar Nandy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>Leonardus "Leo" Nardus (Salomon-)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Juha Matti Nrhi</t>
  </si>
  <si>
    <t>Kakianako Nariki</t>
  </si>
  <si>
    <t>Daisuke Narimatsu</t>
  </si>
  <si>
    <t>Kenji Narisako</t>
  </si>
  <si>
    <t>Domu Narita</t>
  </si>
  <si>
    <t>Ikumi Narita (-Ogake)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Hussain Ali Nasayyif</t>
  </si>
  <si>
    <t>Jos Nasazzi Yarza</t>
  </si>
  <si>
    <t>Gerald Nscher</t>
  </si>
  <si>
    <t>Andr Luiz da Silva Nascimento</t>
  </si>
  <si>
    <t>Cid de Oliveira Nascimento</t>
  </si>
  <si>
    <t>Pimm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 Nash</t>
  </si>
  <si>
    <t>Theodore Allison "Ted" Nash, II</t>
  </si>
  <si>
    <t>Anthony James Dillon "Tony" Nash</t>
  </si>
  <si>
    <t>Yaznee Nasheeda</t>
  </si>
  <si>
    <t>Richard "Rick" Nasheim</t>
  </si>
  <si>
    <t>Carlo Nasi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Nor Saiful Zaini Nasir-ud-Din</t>
  </si>
  <si>
    <t>Meisam Abolfazl Nasiri</t>
  </si>
  <si>
    <t>Gogi Nask'idashvili</t>
  </si>
  <si>
    <t>Kazimierz Tadeusz Naskrcki</t>
  </si>
  <si>
    <t>Sten Markus Nslund</t>
  </si>
  <si>
    <t>Mats Torsten Nslund</t>
  </si>
  <si>
    <t>Ronald Alan "Ron" Naslund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>Grd Anneli Nsstrm (-Gomo)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Susan Marie "Sue" Nattrass</t>
  </si>
  <si>
    <t>Erich Friedrich Wilhelm Natusch</t>
  </si>
  <si>
    <t>Gustel X</t>
  </si>
  <si>
    <t>Gustl XI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Georg Naue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 Navarro de Diegi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Frank H. Naylor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Benjamin Kiyini "Ben" Nduga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George Raymond Neal</t>
  </si>
  <si>
    <t>Lia Neal</t>
  </si>
  <si>
    <t>McClinton Earl Neal</t>
  </si>
  <si>
    <t>Shay Neal</t>
  </si>
  <si>
    <t>William "Bill" Neale</t>
  </si>
  <si>
    <t>Ian G. Neale</t>
  </si>
  <si>
    <t>Charles R. "Jack"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Nana Nebieridze</t>
  </si>
  <si>
    <t>Edward Neblett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Darina Yurivna "Dar'ia" Nedashkivska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Paul Nedelcovici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Timothy "Tim" Nedow</t>
  </si>
  <si>
    <t>Frantiek Nedvd</t>
  </si>
  <si>
    <t>Jaroslav Nedvd</t>
  </si>
  <si>
    <t>Karel Nedvd</t>
  </si>
  <si>
    <t>Petr Nedvd</t>
  </si>
  <si>
    <t>Marta Nedvdov</t>
  </si>
  <si>
    <t>Neli Nedyalkova-Boteva</t>
  </si>
  <si>
    <t>Ashley Nee</t>
  </si>
  <si>
    <t>Paul Neeckx</t>
  </si>
  <si>
    <t>Simon Stuart Needham</t>
  </si>
  <si>
    <t>Edmond Neefs</t>
  </si>
  <si>
    <t>Jack Nel</t>
  </si>
  <si>
    <t>Michael Eugene "Mike" Neel</t>
  </si>
  <si>
    <t>Mark Jacobus Louis Neeleman</t>
  </si>
  <si>
    <t>Catharina Eline Maria "Catalien" Neelissen</t>
  </si>
  <si>
    <t>John Crosby Neely</t>
  </si>
  <si>
    <t>Robert Thomas "Tom"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 Negedu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Vladimiro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Franjo Neidhardt</t>
  </si>
  <si>
    <t>Gustav Theodor Neijstrm (-Neistrm)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>Sandra Lynn "Sandy" Neilson (-Bell)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Nikolay Neklep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>Alexandra Nekvapilov  (Prihoda-)</t>
  </si>
  <si>
    <t>Grant Roy Nel</t>
  </si>
  <si>
    <t>Vitalina "Vita" Nel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Donald Robert "Don" Nelsen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>Diane Nelson (-Dezura)</t>
  </si>
  <si>
    <t>Douglas Edward "Doug" Nelson</t>
  </si>
  <si>
    <t>Eliza Nelson (Mendonca-)</t>
  </si>
  <si>
    <t>Ella Nelson</t>
  </si>
  <si>
    <t>Frank Thayer Nelson</t>
  </si>
  <si>
    <t>Grace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>Katherine O'Donnell "Kate" Nelson (-Nack)</t>
  </si>
  <si>
    <t>Lawrence Douglas "Larry" Nelson</t>
  </si>
  <si>
    <t>Lars Fredrik Nelson</t>
  </si>
  <si>
    <t>Lennart Nelson</t>
  </si>
  <si>
    <t>Lianne McLellan Nelson-Benni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 Nelson</t>
  </si>
  <si>
    <t>Van Arthur Nelson</t>
  </si>
  <si>
    <t>William L.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Safaa Ali Nema</t>
  </si>
  <si>
    <t>Olena Mykolavna Nemashkalo (Kuznietsova-)</t>
  </si>
  <si>
    <t>Zahra Nemati</t>
  </si>
  <si>
    <t>Yuliya Aleksandrovna Nemaya (-Liteykina)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Jolana Nmethov (-Domnyov)</t>
  </si>
  <si>
    <t>Marianna Nmethov-Krajrov</t>
  </si>
  <si>
    <t>Ivan Nmethy</t>
  </si>
  <si>
    <t>Gyula Nmeti (Steinhardt-)</t>
  </si>
  <si>
    <t>Kurt Nemetz</t>
  </si>
  <si>
    <t>Aleksandra Nemich</t>
  </si>
  <si>
    <t>Yekaterina Nemich</t>
  </si>
  <si>
    <t>Edgar "Ed" Nemir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 Cavalcanti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Boris Gavrilovich Nepokupnoy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>Milan (Mihajlo) Nerali</t>
  </si>
  <si>
    <t>Herlof Aasmund "Hal" Nerdal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Goran Neri</t>
  </si>
  <si>
    <t>Nicholas Thomas "Nick" Nerich</t>
  </si>
  <si>
    <t>Stefanie "Steffi" Nerius</t>
  </si>
  <si>
    <t>Manfred Nerlinger</t>
  </si>
  <si>
    <t>Oskar Nerlinger</t>
  </si>
  <si>
    <t>Bernhard Nermerich</t>
  </si>
  <si>
    <t>Spartaco Nerozzi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Natalie Nessler</t>
  </si>
  <si>
    <t>June Annika Nessvold (-Fridh)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>Yuliya Viktorovna Nesterenko (Bartsevich-)</t>
  </si>
  <si>
    <t>Yury Nesterov</t>
  </si>
  <si>
    <t>Yury Igorevich Nesterov</t>
  </si>
  <si>
    <t>Margarita Nikolayevna Nesterova</t>
  </si>
  <si>
    <t>Tetiana Nesterova (-Svetlychna)</t>
  </si>
  <si>
    <t>Alice Nesti</t>
  </si>
  <si>
    <t>Giovanni Nesti</t>
  </si>
  <si>
    <t>Josef Netick</t>
  </si>
  <si>
    <t>Christine Nestler (Sldner-)</t>
  </si>
  <si>
    <t>Elisabeth "Liesl" Nestler</t>
  </si>
  <si>
    <t>Ute Nestler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Dagmar Neubauer (Rbsam-)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>Ramona Neubert (Ghler-, -Raulf)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Felix Neuhaus</t>
  </si>
  <si>
    <t>Hans-Peter Neuhaus</t>
  </si>
  <si>
    <t>Selma Neuhaus</t>
  </si>
  <si>
    <t>Sabrina Neukamp (-Richter)</t>
  </si>
  <si>
    <t>Karl Neukirch</t>
  </si>
  <si>
    <t>Alfred Karl Neuland (Neiland-)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Paul Neumann (-Newman)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Hans Ferdinand "Hannes" Neuner</t>
  </si>
  <si>
    <t>Karl Neuner</t>
  </si>
  <si>
    <t>Magdalena Neuner (-Holzer)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Yelena Vladimirovna Nevmerzhitskaya-Danilyuk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 Newell</t>
  </si>
  <si>
    <t>Anicka Newell</t>
  </si>
  <si>
    <t>Edward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ack Heather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Thailand-1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Nguyn Hw Thoa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kosinathi Antonio "Toni" Nhlek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Cynthia Nicholas (-Nadalin)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>Mandy Nichols-Nicholson (Langridge-)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 Nicholson</t>
  </si>
  <si>
    <t>Natalie Nicholson (Simenson-)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George Terence Nicoll</t>
  </si>
  <si>
    <t>Henry Morison Vere "Harry" Nicoll</t>
  </si>
  <si>
    <t>Mercedes Nicoll</t>
  </si>
  <si>
    <t>Ashley Nicoll-Holzer (-Munro-)</t>
  </si>
  <si>
    <t>Pop Art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Franois Nidal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Donald Morgan "Don" Nielsen, Jr.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Minna Eliisa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Hanna-Riikka Nieminen-Vlil</t>
  </si>
  <si>
    <t>Wickus Nienaber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Joanna Nieacna (-Balcerzak)</t>
  </si>
  <si>
    <t>Isidor Gadar "Jack" Niflot</t>
  </si>
  <si>
    <t>Ivan Vitalyevich Nifontov</t>
  </si>
  <si>
    <t>Ion Niga</t>
  </si>
  <si>
    <t>Princess Marie Nigeradze</t>
  </si>
  <si>
    <t>Marina Nigg</t>
  </si>
  <si>
    <t>Hans Niggl</t>
  </si>
  <si>
    <t>Night Hawk</t>
  </si>
  <si>
    <t>Conrad Keith Nightingale</t>
  </si>
  <si>
    <t>Robert Daniel "Danny" Nightingale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Abderrazak Nijam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Aniela Katarzyna Nikiel (-Gogosz)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Svetlana Dmitriyevna Nikishina (-Kunysheva)</t>
  </si>
  <si>
    <t>Viktoriya Aleksandrovna Nikishina</t>
  </si>
  <si>
    <t>Bohdan Sergiyevych Nikishyn</t>
  </si>
  <si>
    <t>Joo Reynaldo "Nikita" Costa Lima Neto</t>
  </si>
  <si>
    <t>Georgy Aleksandrovich Nikitin</t>
  </si>
  <si>
    <t>Grigory Mikhaylovich Nikitin</t>
  </si>
  <si>
    <t>Igor Valeryevich Nikitin</t>
  </si>
  <si>
    <t>Igor Ivanovich Nikitin</t>
  </si>
  <si>
    <t>Lev Aleksandr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Gabriela ikitina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Hossein Niknam</t>
  </si>
  <si>
    <t>Jaroslav Nikodm</t>
  </si>
  <si>
    <t>Friedrich "Fritz" Nikolai</t>
  </si>
  <si>
    <t>Volodymyr Nikolaichuk</t>
  </si>
  <si>
    <t>Alexandros Nikolaidis</t>
  </si>
  <si>
    <t>Antonis Nikolaidis</t>
  </si>
  <si>
    <t>Apostolos Nikolaidis</t>
  </si>
  <si>
    <t>Pantelis Nikolaidis</t>
  </si>
  <si>
    <t>Theodoros Nikolaidis</t>
  </si>
  <si>
    <t>Aikaterini Nikolaidou</t>
  </si>
  <si>
    <t>Marharyta Mykolavna Nikolaieva (Petrova-)</t>
  </si>
  <si>
    <t>Niels Aksel Nikolajsen</t>
  </si>
  <si>
    <t>Georgios Nikolakis</t>
  </si>
  <si>
    <t>Nikolaos "Nikos" Nikolaou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Yelena Nikolayevna Nikolayeva (Kuznetsova-)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era Nikoli (-asi)</t>
  </si>
  <si>
    <t>Valery Nikolin</t>
  </si>
  <si>
    <t>Andrey Vasilyevich Nikolishin</t>
  </si>
  <si>
    <t>Alexandros Nikolopoulos</t>
  </si>
  <si>
    <t>Konstantinos Nikolopoulos</t>
  </si>
  <si>
    <t>Konstantinos "Kostas" Nikolopoulos</t>
  </si>
  <si>
    <t>Stamatios Nikolopoulos</t>
  </si>
  <si>
    <t>Katerina Nikoloska</t>
  </si>
  <si>
    <t>Georgios Nikoloutsos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edo Nikolovski</t>
  </si>
  <si>
    <t>Mikhail Nikolsky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James "Jim" Nill</t>
  </si>
  <si>
    <t>Maik Nill</t>
  </si>
  <si>
    <t>Boonlert Nilpirom</t>
  </si>
  <si>
    <t>Narong Nilploy</t>
  </si>
  <si>
    <t>Adolf Gustinius Nilsen</t>
  </si>
  <si>
    <t>Birger Nicolai (-Berger Nickolai)  Nilsen (Nielsen-, -Nelsen)</t>
  </si>
  <si>
    <t>Birger Erling Nilsen</t>
  </si>
  <si>
    <t>Bjrn Hervik Nilsen</t>
  </si>
  <si>
    <t>Einar Nilsen (-Skar)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Stig Brje Lennart Nilsson</t>
  </si>
  <si>
    <t>Camilla Margareta Nilsson (-Bengtsson)</t>
  </si>
  <si>
    <t>Carin Maria Nilsson (-Lommerin)</t>
  </si>
  <si>
    <t>Carl Johan Nilsson</t>
  </si>
  <si>
    <t>Christopher William Bunny "Chris" Nilsson</t>
  </si>
  <si>
    <t>Dagmar Calla Johanna Nilsson (-Trnblom)</t>
  </si>
  <si>
    <t>David Wayne "Dave"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Baburao Narasappa "Baboo" Nimal</t>
  </si>
  <si>
    <t>Yevgeniya Serhivna Nimchenko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Konstantinos Niotis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>Yoshimi Nishigawa (-Murayama)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>Borghild Solveig Niskin (Hansen-)</t>
  </si>
  <si>
    <t>Dov Nisman</t>
  </si>
  <si>
    <t>Fernand Marie Nisot</t>
  </si>
  <si>
    <t>Mirko Niovi</t>
  </si>
  <si>
    <t>Henry Magnus Nissen</t>
  </si>
  <si>
    <t>Hildegard Hansen "Hilde" Nissen</t>
  </si>
  <si>
    <t>Kyle Nissen</t>
  </si>
  <si>
    <t>Regina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Franz Nitterl</t>
  </si>
  <si>
    <t>Antonio Nitto</t>
  </si>
  <si>
    <t>Ilie Niu</t>
  </si>
  <si>
    <t>Nicolae Niu</t>
  </si>
  <si>
    <t>Leonard Harvey Nitz</t>
  </si>
  <si>
    <t>Kenneth Monfore "Monte" Nitzkowski</t>
  </si>
  <si>
    <t>Albert Rolf Nitzsche</t>
  </si>
  <si>
    <t>Ulrich "Ulli" Nitzschke</t>
  </si>
  <si>
    <t>Niu Guannan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Westlund)</t>
  </si>
  <si>
    <t>Erica Leigh Nixon (-Hooker)</t>
  </si>
  <si>
    <t>Paul E. Nixon</t>
  </si>
  <si>
    <t>Edward E. Nixs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Nnenna Njoku (-Mbanu)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 Nketia</t>
  </si>
  <si>
    <t>Emanuel Thabiso Nketu</t>
  </si>
  <si>
    <t>Namakoe Nkhasi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>Mercy Akpanchang Nku (-Esimoneze)</t>
  </si>
  <si>
    <t>Emmanuel Nkurunziza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 Noble</t>
  </si>
  <si>
    <t>Andrew "Andy" Noble</t>
  </si>
  <si>
    <t>Cheryl Noble</t>
  </si>
  <si>
    <t>Cindy Jo Noble (-Hauserman)</t>
  </si>
  <si>
    <t>Gavin Noble</t>
  </si>
  <si>
    <t>Marcus "Mark" Noble</t>
  </si>
  <si>
    <t>Rohinton Noble</t>
  </si>
  <si>
    <t>Tetsuro Noborisaka</t>
  </si>
  <si>
    <t>Delival da Fonseca Nobre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Jean No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Avognan Nogboun</t>
  </si>
  <si>
    <t>Ermanno Nogler</t>
  </si>
  <si>
    <t>Johann "Hans" Nogler</t>
  </si>
  <si>
    <t>Charlotte "Lotte" Nogler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M. Nomikos</t>
  </si>
  <si>
    <t>Parmenios Nomikos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Francesco "Franco" Nones</t>
  </si>
  <si>
    <t>Nong Qunhua</t>
  </si>
  <si>
    <t>Dimitrij Nonin</t>
  </si>
  <si>
    <t>Douglas Paul Nonis</t>
  </si>
  <si>
    <t>Franjo "Frane" Nonkovi</t>
  </si>
  <si>
    <t>Helmut Nonn</t>
  </si>
  <si>
    <t>Wolfgang Nonn</t>
  </si>
  <si>
    <t>John Michael Nonna</t>
  </si>
  <si>
    <t>Cludionor Reinaldo "Non" Franco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Daniel Noona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endrikus Everhardus Franciscus "Henk" Nooren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Elina Elisabeth "Lisa" Nordn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Helena "Lea" Nordheim (-Kloot)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Alphonso Nordio</t>
  </si>
  <si>
    <t>Tito Nordio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Tina Cecilia Elisabeth Nordlund (-Bjrck)</t>
  </si>
  <si>
    <t>Jostein Nordmoe (Nordmo-)</t>
  </si>
  <si>
    <t>Douglas "Doug" Nordquist</t>
  </si>
  <si>
    <t>Anna Maria Nordqvist</t>
  </si>
  <si>
    <t>Jens Christian Nordqvist</t>
  </si>
  <si>
    <t>Mikko Johannes "Jussi" Nordqvist (Vahervuori-)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Bengt-Olof Nordwall (-Signahl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Martha (Mrta) Maria Norelius (-McAllister, -Wright, -Brown)</t>
  </si>
  <si>
    <t>Johan Ragnar Michael Norell</t>
  </si>
  <si>
    <t>Svea Placida Mariana Norn (-Kllstrm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avid McDonald "Dave" Norman, Jr.</t>
  </si>
  <si>
    <t>Dianne Doris Norman</t>
  </si>
  <si>
    <t>George Richard Norman</t>
  </si>
  <si>
    <t>J.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Fredrik Jan Elis Norrena</t>
  </si>
  <si>
    <t>Arndt Johan Norrgrd</t>
  </si>
  <si>
    <t>Arthur B. J. Norris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Kenneth Leonard "Ken" Norris</t>
  </si>
  <si>
    <t>Richard Alexander "Rex" Norris</t>
  </si>
  <si>
    <t>Richard Owen Alfred Norris</t>
  </si>
  <si>
    <t>Ronald "Ron"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William Herbert "Bill" Northam</t>
  </si>
  <si>
    <t>Barrenjoey</t>
  </si>
  <si>
    <t>Thomas Vivian Northcote</t>
  </si>
  <si>
    <t>Zara Georgia Northover</t>
  </si>
  <si>
    <t>Margaret Evelyn Rhoda Northrop</t>
  </si>
  <si>
    <t>Benjamin Alfred "Ben" Northrup</t>
  </si>
  <si>
    <t>Petter Northug, Jr.</t>
  </si>
  <si>
    <t>Douglas Dale "Doug" Northway</t>
  </si>
  <si>
    <t>Ruth Nortje</t>
  </si>
  <si>
    <t>Anthony Norton</t>
  </si>
  <si>
    <t>Bayes Marshall Norton</t>
  </si>
  <si>
    <t>Brian Ivan Cobham Norton</t>
  </si>
  <si>
    <t>South Africa-1</t>
  </si>
  <si>
    <t>Daniel James "Dan" Norton</t>
  </si>
  <si>
    <t>Denise Norton (-Wangel)</t>
  </si>
  <si>
    <t>Edward Felix Norton</t>
  </si>
  <si>
    <t>Emerson Carlysle Norton</t>
  </si>
  <si>
    <t>Gordon Norton</t>
  </si>
  <si>
    <t>Jeffrey Thomas Zachary "Jeff"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Guy Fernand Nosbaum</t>
  </si>
  <si>
    <t>Kazuo Nose</t>
  </si>
  <si>
    <t>Seiki Nose</t>
  </si>
  <si>
    <t>Frederick "Fred" Noseworthy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Luiza Nikolayevna Noskova (Cherepanova-)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Sotirios Notaris</t>
  </si>
  <si>
    <t>Keith Ireland Notary</t>
  </si>
  <si>
    <t>Francis Notenboom</t>
  </si>
  <si>
    <t>Anke Nothnagel-von Seck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Bernard Jonathan "Bernie" Nottage</t>
  </si>
  <si>
    <t>D. Sean Nottage</t>
  </si>
  <si>
    <t>Friedrich "Fritz" Nottbrock</t>
  </si>
  <si>
    <t>Helma Notte (-Baur)</t>
  </si>
  <si>
    <t>Petrus Wilhelmus Frederikus "Peter" Nottet</t>
  </si>
  <si>
    <t>Dieter Notz</t>
  </si>
  <si>
    <t>Jedrij Notz</t>
  </si>
  <si>
    <t>Arnold Ntzli</t>
  </si>
  <si>
    <t>Marcel Noual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Ilona Novk (-Popper)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>Libue Novkov (-Menclov)</t>
  </si>
  <si>
    <t>Petra Novkov</t>
  </si>
  <si>
    <t>rka Novkov (-Makowkov)</t>
  </si>
  <si>
    <t>Marko Novakovi</t>
  </si>
  <si>
    <t>ana Novakovi</t>
  </si>
  <si>
    <t>Zoran Novakovi</t>
  </si>
  <si>
    <t>Yuliya Sergeyevna Novakovich</t>
  </si>
  <si>
    <t>Lszl Novakovszky</t>
  </si>
  <si>
    <t>Patrick Novaretti</t>
  </si>
  <si>
    <t>Marco Novaro</t>
  </si>
  <si>
    <t>Voloira II</t>
  </si>
  <si>
    <t>Teodoro Novas</t>
  </si>
  <si>
    <t>Mario Novelli</t>
  </si>
  <si>
    <t>Claudia Novelo</t>
  </si>
  <si>
    <t>Guadelupe "Lupita" Novelo Osuna</t>
  </si>
  <si>
    <t>Norbert Nvnyi (Nottny)</t>
  </si>
  <si>
    <t>Louis Noverraz</t>
  </si>
  <si>
    <t>Vitaly Leonidovich Novichenko</t>
  </si>
  <si>
    <t>Sreta Novii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asily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scar Novoa Fuentes</t>
  </si>
  <si>
    <t>Olga Nikolayevna Novokshchenova</t>
  </si>
  <si>
    <t>Anastasiya Yurivna Novosad</t>
  </si>
  <si>
    <t>Sofija Novoseli</t>
  </si>
  <si>
    <t>Aleksejus Novoselskis</t>
  </si>
  <si>
    <t>Tatyana Aleksandrovna Novoseltseva (-Kivimyagi)</t>
  </si>
  <si>
    <t>Nikolai Novosjolov</t>
  </si>
  <si>
    <t>Jana Novotn</t>
  </si>
  <si>
    <t>Kateina Novotn</t>
  </si>
  <si>
    <t>Rena Novotn</t>
  </si>
  <si>
    <t>Irena Novotn-esnekov</t>
  </si>
  <si>
    <t>ubica Novotnkov-Kurhajcov</t>
  </si>
  <si>
    <t>Antonn Novotn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Vclav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Ignacy Nowak</t>
  </si>
  <si>
    <t>Zdzisaw Antoni Nowak</t>
  </si>
  <si>
    <t>ukasz Nowak</t>
  </si>
  <si>
    <t>Halina Jolanta Nowak-Guka</t>
  </si>
  <si>
    <t>Danuta Krystyna Nowak-Stachow (-Wroska)</t>
  </si>
  <si>
    <t>Boena Nowakowska (-wierczyska)</t>
  </si>
  <si>
    <t>Krystyna Nowakowska (-Snop, -Zawitkowska)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 Nowell (-Johnson)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Albertina Natalie "Tina" Noyes</t>
  </si>
  <si>
    <t>Haidar Nozad</t>
  </si>
  <si>
    <t>Ramaz Nozadze</t>
  </si>
  <si>
    <t>Chiharu Nozaki</t>
  </si>
  <si>
    <t>Takahiro Nozaki</t>
  </si>
  <si>
    <t>Jos Nozari Espinoza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Werner Nesch</t>
  </si>
  <si>
    <t>Lawrence Adam "Larry" Nuesslein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berto Nez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Paavo Ferdinand Nuotio</t>
  </si>
  <si>
    <t>Dinara Nurdbayeva</t>
  </si>
  <si>
    <t>Uzbekistan-2</t>
  </si>
  <si>
    <t>Jorge Nur</t>
  </si>
  <si>
    <t>Victor "Vic" Nurenberg</t>
  </si>
  <si>
    <t>Kelbet Nurgazina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Wanda Nuti</t>
  </si>
  <si>
    <t>Andrey Vladimirovich Nutrikhin</t>
  </si>
  <si>
    <t>Clifford Ross "Cliff" Nuttall</t>
  </si>
  <si>
    <t>John Barry Nuttall</t>
  </si>
  <si>
    <t>John O. H. Nuttall</t>
  </si>
  <si>
    <t>Frank Nutzenberger</t>
  </si>
  <si>
    <t>Paulus "Ali" Nuumbembe</t>
  </si>
  <si>
    <t>Emma Nuutinen</t>
  </si>
  <si>
    <t>Raine Tauno Nuutinen</t>
  </si>
  <si>
    <t>Stacey Annette Nuveman (-Deniz)</t>
  </si>
  <si>
    <t>Montanino Nuvoli</t>
  </si>
  <si>
    <t>Salvatore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Nompumelelo "Mpumi" Nyandeni</t>
  </si>
  <si>
    <t>Elkana Nyangau</t>
  </si>
  <si>
    <t>Francis Were "Frank" Nyangweso</t>
  </si>
  <si>
    <t>Nyantayn Bayaraa</t>
  </si>
  <si>
    <t>Gyula Nyri</t>
  </si>
  <si>
    <t>Peter Nyari</t>
  </si>
  <si>
    <t>Zsolt Nyri</t>
  </si>
  <si>
    <t>Magdolna "Magda" Nyri-Kovcs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Donald C. "Don" Nygord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Apollinarie Nyinawabra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Matti Ensio Nyknen (-Paanala)</t>
  </si>
  <si>
    <t>Reijo Pivi Nyknen</t>
  </si>
  <si>
    <t>Julie Dawn Nykiel</t>
  </si>
  <si>
    <t>Magdalena Nykiel</t>
  </si>
  <si>
    <t>Grete Ingeborg Nykkelmo (-Ulvang)</t>
  </si>
  <si>
    <t>Hennadiy Nykon</t>
  </si>
  <si>
    <t>Bjrn Arne Nyland</t>
  </si>
  <si>
    <t>Michael Gunnar Nylander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Bremen</t>
  </si>
  <si>
    <t>Steven "Steve" Nyman</t>
  </si>
  <si>
    <t>Trond Nymark</t>
  </si>
  <si>
    <t>Lacey Pearl Nymeyer (-John)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>Minna Rosita Nystedt (-Rdseth-)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-Cheol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>Ecaterina Oancia (Iane-)</t>
  </si>
  <si>
    <t>Ilie Oan</t>
  </si>
  <si>
    <t>Iolanda Oan</t>
  </si>
  <si>
    <t>Colin Stephen Oates</t>
  </si>
  <si>
    <t>Shelley Oates-Wilding</t>
  </si>
  <si>
    <t>Lyndal Oatley</t>
  </si>
  <si>
    <t>Kristy Oatley-Nist</t>
  </si>
  <si>
    <t>Quando Quando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Florence Margaret Vere "Flora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 O'Brien</t>
  </si>
  <si>
    <t>Michael Jon "Mike"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Paula Lynn Parrocho  Obanana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Donar III</t>
  </si>
  <si>
    <t>Horst Obermller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Lodovico Obexer</t>
  </si>
  <si>
    <t>Wallace O. Obey</t>
  </si>
  <si>
    <t>Alexander Indrajith "Alex" Obeysekera (Obeysekere)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>Seiko Obonai (-Obari)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Marja Obrbska</t>
  </si>
  <si>
    <t>Obrecht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Donald Maisiba Obwoge</t>
  </si>
  <si>
    <t>Maisiba Obwoge</t>
  </si>
  <si>
    <t>Tzipora Obziler</t>
  </si>
  <si>
    <t>Tadeusz Jan Obj</t>
  </si>
  <si>
    <t>Gearid "Gerry"  Colmin</t>
  </si>
  <si>
    <t>Cornelius "Con" O'Callaghan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John "Con"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Miguel ngel "Miki" Oca Gaia</t>
  </si>
  <si>
    <t>Edgardo L. "Ed" Ocampo</t>
  </si>
  <si>
    <t>Flix C. Ocampo</t>
  </si>
  <si>
    <t>Gustavo Ocampo</t>
  </si>
  <si>
    <t>Hernando Ruiz Ocampo</t>
  </si>
  <si>
    <t>Jahir ngel Ocampo Marroquin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Bruno Ochman</t>
  </si>
  <si>
    <t>ucja Bronisawa Ochmaska (-Bilska)</t>
  </si>
  <si>
    <t>Nadya Ochner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>Deborah Lynn "Debra" Ochs (-Asay)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Kaya czan</t>
  </si>
  <si>
    <t>George Dyer O'Day</t>
  </si>
  <si>
    <t>Donnacha Niallan O'Dea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Donald Kevin O'Donovan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Clifford Odame</t>
  </si>
  <si>
    <t>Douglas Odame (-Kinoshita)</t>
  </si>
  <si>
    <t>Kristy Odamura</t>
  </si>
  <si>
    <t>Frank Olof Odberg</t>
  </si>
  <si>
    <t>Hans Johannes "John" Odde</t>
  </si>
  <si>
    <t>Olav Magnar Odden</t>
  </si>
  <si>
    <t>Brian Cecil Vernon Oddie</t>
  </si>
  <si>
    <t>P. Oddone</t>
  </si>
  <si>
    <t>Viola Odebrecht</t>
  </si>
  <si>
    <t>Patrick Olusegun "Segun" Odegbami</t>
  </si>
  <si>
    <t>Joseph Oluwole "Wole" Odegbami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 Oden</t>
  </si>
  <si>
    <t>Johannes Bernardus "Joop" Odenthal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Maksim Anatolyevich Odnodvortsev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Antal Odri</t>
  </si>
  <si>
    <t>Mikel Odriozola Domnguez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Rudolf "Rudi" Oertel</t>
  </si>
  <si>
    <t>Waltraud Oertel (Skrzipek-)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 Ofenbck (-Subke)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Valentina Vitalyevna Ogiyenko</t>
  </si>
  <si>
    <t>Sabahattin Olago</t>
  </si>
  <si>
    <t>Diane Ogle</t>
  </si>
  <si>
    <t>Charles S. "Charlie" Ogletree</t>
  </si>
  <si>
    <t>Dmitry Igorevich Ogloblin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Naci 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Selena Jade O'Hanlon</t>
  </si>
  <si>
    <t>Patrick Philip O'Hanrahan (Zoller-)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Jenna O'Hea</t>
  </si>
  <si>
    <t>Oh Chwee Hock</t>
  </si>
  <si>
    <t>Hock Chu "Frank" Oh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Mitsuhiro Ohira</t>
  </si>
  <si>
    <t>Reizo Ohira (-Suzuki)</t>
  </si>
  <si>
    <t>Yoshihiro Ohira</t>
  </si>
  <si>
    <t>Christian Ludger Ohiri</t>
  </si>
  <si>
    <t>Hiroaki Ohishi</t>
  </si>
  <si>
    <t>Volker Ohl</t>
  </si>
  <si>
    <t>Ulrich "Ulli" hlbck</t>
  </si>
  <si>
    <t>Tim Ohlbrecht</t>
  </si>
  <si>
    <t>Siegmar Karl "Sig" Ohlemann</t>
  </si>
  <si>
    <t>Georg Peter hler</t>
  </si>
  <si>
    <t>Rolf Lennart Mattias Ohlin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Hojwa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 Ohman</t>
  </si>
  <si>
    <t>Anna Ohmiya</t>
  </si>
  <si>
    <t>Carl Ohms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Teny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Andreas Ioannis "Andrew" Oikonomou</t>
  </si>
  <si>
    <t>Evangelos Oikonomou</t>
  </si>
  <si>
    <t>Nikolaos "Nikos" Oikonomou</t>
  </si>
  <si>
    <t>Athanasios "Thanasi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Marit iseth (Hemstad-)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Andrea Susana Ojeda</t>
  </si>
  <si>
    <t>Octavio "Augie"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Brendan O'Kelly</t>
  </si>
  <si>
    <t>George Cornelius "Con" O'Kelly, Jr.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Naoya Okada</t>
  </si>
  <si>
    <t>Rana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Edith Erna Oker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Jeremiah "Jerry" Okorodudu (-Okoro)</t>
  </si>
  <si>
    <t>Antonina Nikolayevna Okorokova-Lazareva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Mehmet Oktav</t>
  </si>
  <si>
    <t>Zehra ktem</t>
  </si>
  <si>
    <t>Naoto Oku</t>
  </si>
  <si>
    <t>Toyoko Oku</t>
  </si>
  <si>
    <t>Sraphin Okuaka</t>
  </si>
  <si>
    <t>Mehari Okubamicael</t>
  </si>
  <si>
    <t>Hideaki Okubo</t>
  </si>
  <si>
    <t>Katsutoshi Okubo</t>
  </si>
  <si>
    <t>Naotake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Muhuttin Okyavuz</t>
  </si>
  <si>
    <t>Harald Johannes kern</t>
  </si>
  <si>
    <t>Olav Nilsen kern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 xml:space="preserve">Ciaran O'Lionaird </t>
  </si>
  <si>
    <t>Christopher Stuart "Chris" O'Loughlin</t>
  </si>
  <si>
    <t>David O'Loughlin</t>
  </si>
  <si>
    <t>Juan Olabarri de la Sota</t>
  </si>
  <si>
    <t>Leire Olaberria Dorronsoro</t>
  </si>
  <si>
    <t>Adebayo Oladapo</t>
  </si>
  <si>
    <t>Georgina Esther Oladapo (-Day)</t>
  </si>
  <si>
    <t>John Oladipo Oladitan</t>
  </si>
  <si>
    <t>Anna lafsdttir</t>
  </si>
  <si>
    <t>Brynds lafsdttir</t>
  </si>
  <si>
    <t>Kolbrn lafsdttir</t>
  </si>
  <si>
    <t>Frank Willy Olafsen</t>
  </si>
  <si>
    <t>Helene Olafsen</t>
  </si>
  <si>
    <t>Einar lafsso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Bibiana Martina Olama Mangue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>Therese Sonia Olausson (-Olsson)</t>
  </si>
  <si>
    <t>Crown Prince Olav Alexander Edward Christian Frederik</t>
  </si>
  <si>
    <t>Riccardo Olavarrieta Navarro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Kenan Olcay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Charles John Swinbourne Oldaker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Shelley Olds (-Evans-)</t>
  </si>
  <si>
    <t>Walter Raymond "Wally" Olds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Olena Ivanivna Olefirenko (Senkiv-)</t>
  </si>
  <si>
    <t>Sergiu Oleinic</t>
  </si>
  <si>
    <t>Stanisaw Feliks Olejniczak</t>
  </si>
  <si>
    <t>Algis Oleknavicius</t>
  </si>
  <si>
    <t>tefan Olekk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>Grayna Oliszewska (-Baumgarten)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Ivan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Donald Carthew "Don" Oliver</t>
  </si>
  <si>
    <t>George Charles Oliver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Carlos Henrique "Olvia" Rodrigues do Nascimento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>Nadiya Fedorivna Olizarenko (Mushta-)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Ollivier</t>
  </si>
  <si>
    <t>Pierre Ollivier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 Olmsted</t>
  </si>
  <si>
    <t>Conway Howard Olmsted</t>
  </si>
  <si>
    <t>Nancy J. Olmsted</t>
  </si>
  <si>
    <t>Henry Alexander "Alec" Olney</t>
  </si>
  <si>
    <t>Violet Rose Olney (-Parish)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>Linda Susanne Olofsson (-Andersson)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gnete Olsen (-Granholm)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>Conrad (Konrad-) Olsen</t>
  </si>
  <si>
    <t>Peter Einar Olsen</t>
  </si>
  <si>
    <t>Eric C. Olsen, Jr.</t>
  </si>
  <si>
    <t>Tineke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na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Oliver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ar Eugen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Zoe Ann Olsen-Jensen (-Bramham)</t>
  </si>
  <si>
    <t>Igor Olshanetskyi</t>
  </si>
  <si>
    <t>Volodymyr Olshanskiy</t>
  </si>
  <si>
    <t>Sergey Petrovich Olshansky</t>
  </si>
  <si>
    <t>Yevgeniya Zenonovna Olshevskaya</t>
  </si>
  <si>
    <t>Aaron Duane Olson</t>
  </si>
  <si>
    <t>Willis Stuart "Bill" Olson</t>
  </si>
  <si>
    <t>Billy Richard Olson</t>
  </si>
  <si>
    <t>Brian Perry Olson</t>
  </si>
  <si>
    <t>Diana Lynn Olson</t>
  </si>
  <si>
    <t>Olga Eivor Beatrice Olson (-Lagman)</t>
  </si>
  <si>
    <t>Gustaf Adolf Olson</t>
  </si>
  <si>
    <t>Jeffrey Allen "Jeff" Olson</t>
  </si>
  <si>
    <t>Oscar G. Olson</t>
  </si>
  <si>
    <t>Patricia "Patty" Olson</t>
  </si>
  <si>
    <t>Carl Adolf Ragnar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a Gunilla Olsson</t>
  </si>
  <si>
    <t>Anneli Marita Olsson (-Johansson)</t>
  </si>
  <si>
    <t>Arthur Eidor Folke Olsson</t>
  </si>
  <si>
    <t>August Leonard Olsson</t>
  </si>
  <si>
    <t>John Christian Bert Olsson</t>
  </si>
  <si>
    <t>Gunhild Diana Olsson (-Sundin)</t>
  </si>
  <si>
    <t>Ejnar Carl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Danuta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Adriana Nicoleta Olteanu (Nechita-)</t>
  </si>
  <si>
    <t>Florian Olteanu</t>
  </si>
  <si>
    <t>Gheorghe Olteanu</t>
  </si>
  <si>
    <t>Ioana Olteanu (Clin-)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Alevtina Sergeyevna Olyunina-Smirnova (-Panarina)</t>
  </si>
  <si>
    <t>lziibayaryn Nasanjargal</t>
  </si>
  <si>
    <t>lziisaikhany Erdene-Ochir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>Anna Aleksandrovna Omarova (Tolokina-)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>Navina Omilade (-Keller)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Nathan Brian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Curtis "Curt" Onalfo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Eyp nc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Hou Ming "Allen" Ong</t>
  </si>
  <si>
    <t>Tai Hong "Ally" Ong</t>
  </si>
  <si>
    <t>Ong Ching-Ming</t>
  </si>
  <si>
    <t>Hui Min "Deborah" Ong</t>
  </si>
  <si>
    <t>Ong Ewe Hock</t>
  </si>
  <si>
    <t>Ong Hock Eng</t>
  </si>
  <si>
    <t>Kuan Seng "Jeffrey" Ong</t>
  </si>
  <si>
    <t>Ong Kiat Guan</t>
  </si>
  <si>
    <t>Leonard Ong</t>
  </si>
  <si>
    <t>Ong Mei Lin</t>
  </si>
  <si>
    <t>Chui Bin "Mylene" Ong</t>
  </si>
  <si>
    <t>Chi Hong "Thomas" Ong</t>
  </si>
  <si>
    <t>Mariano "Tom" Ong</t>
  </si>
  <si>
    <t>Ileana Ongar (-Ranaldi)</t>
  </si>
  <si>
    <t>Franco Ongarato</t>
  </si>
  <si>
    <t>Renato Ongari</t>
  </si>
  <si>
    <t>Alexander "Alex" Ongaro</t>
  </si>
  <si>
    <t>Gisle Pascale Simangoye Ongollo (-Bekale)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Greta Naemi "Ada" Onnela (-Knoblock)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>Galina Viktorovna Onoprienko (Zhivilo-)</t>
  </si>
  <si>
    <t>Bernardo Onori</t>
  </si>
  <si>
    <t>Ryoko Onozawa (-Tsukada)</t>
  </si>
  <si>
    <t>Ayana Onozuka</t>
  </si>
  <si>
    <t>Mrti Onskulis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ason Opicho</t>
  </si>
  <si>
    <t>John Opio</t>
  </si>
  <si>
    <t>Ferdinand Opitz</t>
  </si>
  <si>
    <t>Lucille Opitz (-Weber)</t>
  </si>
  <si>
    <t>Simone Opitz (Butters-)</t>
  </si>
  <si>
    <t>Jaroslav Oplt</t>
  </si>
  <si>
    <t>Zdenk Opoensk</t>
  </si>
  <si>
    <t>Isaac Opoku</t>
  </si>
  <si>
    <t>Patience Abena Opokua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Ludk Oppl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>Imogene Anna Opton (-Fish)</t>
  </si>
  <si>
    <t>Samson Samuel Opuakpo Forcados</t>
  </si>
  <si>
    <t>Arina Pavlovna Opyonysheva</t>
  </si>
  <si>
    <t>Garland Deloid "Gar" O'Quinn, Jr.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Francis "Frank" O'Reilly</t>
  </si>
  <si>
    <t>Gerald "Gerry" O'Reilly</t>
  </si>
  <si>
    <t>Heather Ann OReilly (-Werry)</t>
  </si>
  <si>
    <t>Luke O'Reilly</t>
  </si>
  <si>
    <t>Patrick "Paddy"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>Niilo Armas Orama (Orrstrm-)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Orban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Olga Orban-Szabo (Orbn-Szab)</t>
  </si>
  <si>
    <t>Hasan Orbay</t>
  </si>
  <si>
    <t>David Rodney Orbell</t>
  </si>
  <si>
    <t>Bernard Orcel</t>
  </si>
  <si>
    <t>William Henry "Bill" Orchard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Emil Ordnung</t>
  </si>
  <si>
    <t>Bla Orddy</t>
  </si>
  <si>
    <t>Zsuzsa rdg (-Zimsen)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Carlos Orellana</t>
  </si>
  <si>
    <t>Marta Elena Orellana</t>
  </si>
  <si>
    <t>Nestor Emmanuel Orellana Hernndez</t>
  </si>
  <si>
    <t>Maria Johanna Martina "Miriam" Oremans (-Vermeer)</t>
  </si>
  <si>
    <t>Fikret ren</t>
  </si>
  <si>
    <t>Yaar ren</t>
  </si>
  <si>
    <t>Frederic Orendi</t>
  </si>
  <si>
    <t>Irina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Georgios D. Orfanidis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Marian Wiktor Orlewicz (-Woyna)</t>
  </si>
  <si>
    <t>Szabolcs Tams "Tom" Orley</t>
  </si>
  <si>
    <t>Maciej Sawomir Orlik</t>
  </si>
  <si>
    <t>Simon Orlik</t>
  </si>
  <si>
    <t>Frederick Charles "Fred" Orlofsky</t>
  </si>
  <si>
    <t>Nikolay Orlov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Rbert rlschlger</t>
  </si>
  <si>
    <t>Carole Anne Ormaca (-Butler)</t>
  </si>
  <si>
    <t>Gbor (Obescei) Ormai (Obitz)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William Anthony Ormston</t>
  </si>
  <si>
    <t>Mikael Gustaf rn</t>
  </si>
  <si>
    <t>Rolf Gustaf rn</t>
  </si>
  <si>
    <t>Hlder Mendes Abreu Ornelas</t>
  </si>
  <si>
    <t>Jan Ornoch</t>
  </si>
  <si>
    <t>Bror Karl Stefan rnskog</t>
  </si>
  <si>
    <t>Nahum Orobitg Prez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Ruben G. Orozco</t>
  </si>
  <si>
    <t>Michael Orozco Fiscal</t>
  </si>
  <si>
    <t>William Newenham Montague Orpen</t>
  </si>
  <si>
    <t>Richard Brooks Orpik</t>
  </si>
  <si>
    <t>Katrina Orpwood</t>
  </si>
  <si>
    <t>Donald Grant "Don" Orr</t>
  </si>
  <si>
    <t>Jennifer Louise "Jenny" Orr (-McConnell, -Frank)</t>
  </si>
  <si>
    <t>Lee Pearce Orr</t>
  </si>
  <si>
    <t>Meredith Dawn Orr</t>
  </si>
  <si>
    <t>Peterson Thomas "Pete" Orr</t>
  </si>
  <si>
    <t>Victoria Elaine "Vickie" Orr (-Wiley)</t>
  </si>
  <si>
    <t>Elexa Diana Orrange (Wills-)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Venanzio Ortis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A. Ortz</t>
  </si>
  <si>
    <t>Fernando Ortz Monasterio</t>
  </si>
  <si>
    <t>Fidel Ortz Tovar</t>
  </si>
  <si>
    <t>Francisco Ortz Martn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Stephanie Ortwig (-Probst)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William O'Shea</t>
  </si>
  <si>
    <t>Shyril O'Steen</t>
  </si>
  <si>
    <t>Gillian O'Sullivan</t>
  </si>
  <si>
    <t>John Brendan O'Sullivan</t>
  </si>
  <si>
    <t>Rachel Kealaonapua "Keala" O'Sullivan (-Watson)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Liliya Semenivna Osadcha</t>
  </si>
  <si>
    <t>Aleksandr "Alex" Osadchuk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Uhunoma Naomi-Pauline Osazuwa</t>
  </si>
  <si>
    <t>Harold Marion Osborn (Osborne-)</t>
  </si>
  <si>
    <t>John Osborn</t>
  </si>
  <si>
    <t>Valda Rosemary Osborn</t>
  </si>
  <si>
    <t>Alexander Rahnasto "Alex" Osborne</t>
  </si>
  <si>
    <t>Coulter Arthur Anthony Osborne</t>
  </si>
  <si>
    <t>Frank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Cornelia Oschkenat (Riefstahl-, -Siebert)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Martinus Bernardus "Tinus" Osendarp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Olufunke "Funke" Oshonaike (-Irabor)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Matas Osinalde</t>
  </si>
  <si>
    <t>Winand Osiski</t>
  </si>
  <si>
    <t>Stanislav Aleksandrovich Osinsky</t>
  </si>
  <si>
    <t>Iuri Osip'ovi</t>
  </si>
  <si>
    <t>Denis Olegovich Osipov</t>
  </si>
  <si>
    <t>Leonid Mikhaylovich Osipov</t>
  </si>
  <si>
    <t>Sergey Osipov</t>
  </si>
  <si>
    <t>Irina Viktorovna Osipova (-Minayeva)</t>
  </si>
  <si>
    <t>Albina Lucy Charlotte Osipowich (-Van Aken)</t>
  </si>
  <si>
    <t>Guntis Osis</t>
  </si>
  <si>
    <t>Shelayna Elicia  Oskan-Clarke (Gumbs-)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Pedro Nelson Ospina</t>
  </si>
  <si>
    <t>Elena M. Ospitaletche Pintos</t>
  </si>
  <si>
    <t>Felicia Ofelia Ospitaletche Pintos</t>
  </si>
  <si>
    <t>Arnold Carl "Arnie" Oss, Jr.</t>
  </si>
  <si>
    <t>Matylda Helena Ossadnik (-Ogierman)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nas Helmer Osslund  (slund-)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Lisa Cecilia stberg</t>
  </si>
  <si>
    <t>Frida Christina stberg</t>
  </si>
  <si>
    <t>Klas Gunnar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ia Mona Elisabeth stergren</t>
  </si>
  <si>
    <t>Mary Ann Ostergren (-Hollensteiner)</t>
  </si>
  <si>
    <t>Nestor Edvard August stergren</t>
  </si>
  <si>
    <t>Claudia sterheld</t>
  </si>
  <si>
    <t>Kent Erik Tommy sterlund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Andreas "Anderl" Ostler</t>
  </si>
  <si>
    <t>Ingrid Ostler</t>
  </si>
  <si>
    <t>Gustav Gottfrid stling</t>
  </si>
  <si>
    <t>Maria Cecilia Christina stling (-Spngberg)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Frans Axel strand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Alfons Felix Oswald</t>
  </si>
  <si>
    <t>Christina Oswald (-Fellner)</t>
  </si>
  <si>
    <t>Denis Oswald</t>
  </si>
  <si>
    <t>Mihael "Miha" Oswald</t>
  </si>
  <si>
    <t>Yves Pascal Oswald</t>
  </si>
  <si>
    <t>Roy Edward Oswalt</t>
  </si>
  <si>
    <t>Simone Osygus (-Brune)</t>
  </si>
  <si>
    <t>Inna Volodymyrivna Osypenko-Radomska</t>
  </si>
  <si>
    <t>Istvn Osztrics</t>
  </si>
  <si>
    <t>Ingvild Flugstad stberg</t>
  </si>
  <si>
    <t>Sren stberg</t>
  </si>
  <si>
    <t>Einar stby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Francisco Otayza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Nikolaus "Niko" Ott</t>
  </si>
  <si>
    <t>Patricia Ott (-Stelter)</t>
  </si>
  <si>
    <t>Paolo Ottavi</t>
  </si>
  <si>
    <t>Alfonso Ottaviani</t>
  </si>
  <si>
    <t>Katharina Otte</t>
  </si>
  <si>
    <t>Tarren Paige Otte</t>
  </si>
  <si>
    <t>Louis "Lou" Otten</t>
  </si>
  <si>
    <t>Anne Ottenbrite (-Muylaert)</t>
  </si>
  <si>
    <t>Claude Otterbeen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>Anna Helene Ottosson (-Blixth)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Ahmad Ouachit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Ronald Ouellet</t>
  </si>
  <si>
    <t>Caroline Ouellette</t>
  </si>
  <si>
    <t>Joseph Raymond Gerald "Gerry" Ouellette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Mimoun Ouitot</t>
  </si>
  <si>
    <t>Hamid Oujebbad</t>
  </si>
  <si>
    <t>Ouk Chanthan</t>
  </si>
  <si>
    <t>Larbi Oukada</t>
  </si>
  <si>
    <t>Fatima Zahra Oukazi</t>
  </si>
  <si>
    <t>Robert Ouko</t>
  </si>
  <si>
    <t>Charles Oula</t>
  </si>
  <si>
    <t>Gaston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Vladislava "Vlada" Ovcharenko</t>
  </si>
  <si>
    <t>Olena Anatolivna Ovcharova-Krasovska</t>
  </si>
  <si>
    <t>Vladimir Olegovich Ovchinnikov</t>
  </si>
  <si>
    <t>Yury Lvovich Ovchinnikov</t>
  </si>
  <si>
    <t>Oksana Ovchinnikova (Chernyenko-, -Makarova)</t>
  </si>
  <si>
    <t>Yelena Valeryevna Ovchinnikova</t>
  </si>
  <si>
    <t>Yevgeniya Aleksandrovna Ovchinnikova</t>
  </si>
  <si>
    <t>Jelena Ovchinnikova-ebukina</t>
  </si>
  <si>
    <t>Konstantns Oviikovs</t>
  </si>
  <si>
    <t>Aleksandr Mikhaylovich Ovechkin</t>
  </si>
  <si>
    <t>Nadezhda Ovechkina</t>
  </si>
  <si>
    <t>Tatyana Nikolayevna Ovechkina (Kabayeva-)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 Overdijkink</t>
  </si>
  <si>
    <t>Thomas James "Tom" Overend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Jarmo Erkki vermark</t>
  </si>
  <si>
    <t>Kari Juhani vermark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 Owen</t>
  </si>
  <si>
    <t>Edward "Eddie" Owen</t>
  </si>
  <si>
    <t>Ellen Kay McGrath Owen</t>
  </si>
  <si>
    <t>George Owen</t>
  </si>
  <si>
    <t>Ieuan Wyn Owen</t>
  </si>
  <si>
    <t>Jonathan Douglas "Jon" Owen</t>
  </si>
  <si>
    <t>Laurence Rochon "Laurie" Owen</t>
  </si>
  <si>
    <t>Maribel Yerxa Owen</t>
  </si>
  <si>
    <t>Nancy Lee Owen (-Narbonne, -Fortner)</t>
  </si>
  <si>
    <t>Rada Ellen Owen</t>
  </si>
  <si>
    <t>Rod Owen-Jones</t>
  </si>
  <si>
    <t>Alison Owen-Spencer (-Kiesel)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Maryke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Noel Gertrude Oxenbury (-Morrow)</t>
  </si>
  <si>
    <t>Johan Gabriel Oxenstierna af Korsholm och Wasa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 Oyakawa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Rzvan zbey</t>
  </si>
  <si>
    <t>Sacit zbey</t>
  </si>
  <si>
    <t>Yavuz zbey</t>
  </si>
  <si>
    <t>lham Tanui zbilen</t>
  </si>
  <si>
    <t>Kaan Kigen (Mike Kipruto-) zbilen (Kigen-)</t>
  </si>
  <si>
    <t>Janez Obolt</t>
  </si>
  <si>
    <t>Mustafa zcan</t>
  </si>
  <si>
    <t>Kemal zelik</t>
  </si>
  <si>
    <t>Kamil zda</t>
  </si>
  <si>
    <t>Ali zdemir</t>
  </si>
  <si>
    <t>Bayram zdemir</t>
  </si>
  <si>
    <t>Kuddusi zdemir</t>
  </si>
  <si>
    <t>Sanja Oegovi (-Gobac)</t>
  </si>
  <si>
    <t>Tokiko Ozeki</t>
  </si>
  <si>
    <t>Ali zen</t>
  </si>
  <si>
    <t>Trker zenba</t>
  </si>
  <si>
    <t>Igor Yuryevich Ozerov</t>
  </si>
  <si>
    <t>Yury Viktorovich Ozerov</t>
  </si>
  <si>
    <t>Czars Ozers</t>
  </si>
  <si>
    <t>Kaspars Ozers</t>
  </si>
  <si>
    <t>Hasan Kaan zgnen</t>
  </si>
  <si>
    <t>Fahir zgden</t>
  </si>
  <si>
    <t>Alaettin zgr</t>
  </si>
  <si>
    <t>Nikolay Afanasyevich Ozhegin</t>
  </si>
  <si>
    <t>Norbert Wojciech Ozimek</t>
  </si>
  <si>
    <t>Paul Antoine Oziol de Pignol</t>
  </si>
  <si>
    <t>Ibo Oziti</t>
  </si>
  <si>
    <t>Joe Oziti</t>
  </si>
  <si>
    <t>Erturul zkan</t>
  </si>
  <si>
    <t>Hseyin zkan (Bisultanov-)</t>
  </si>
  <si>
    <t>Bilge Kerem zkan</t>
  </si>
  <si>
    <t>Sibel zkan</t>
  </si>
  <si>
    <t>Naci zkaya</t>
  </si>
  <si>
    <t>Peri Suzan zkum (-Gunay)</t>
  </si>
  <si>
    <t>Ekke Ozlberger</t>
  </si>
  <si>
    <t>Bekir zl</t>
  </si>
  <si>
    <t>Jzef Omin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Anna Ozolins</t>
  </si>
  <si>
    <t>Sandis Ozoli</t>
  </si>
  <si>
    <t>Dainis Ozols</t>
  </si>
  <si>
    <t>Jnis Ozols</t>
  </si>
  <si>
    <t>Roberts Ozols</t>
  </si>
  <si>
    <t>Arvds Ozols-Bern</t>
  </si>
  <si>
    <t>Abuaihuda Ozon</t>
  </si>
  <si>
    <t>Titus Ozon</t>
  </si>
  <si>
    <t>Petar Ozreti</t>
  </si>
  <si>
    <t>Neriman zsoy</t>
  </si>
  <si>
    <t>Andrs Ozsvr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Cristina Pabst</t>
  </si>
  <si>
    <t>Frigyes Sndor Pabsz</t>
  </si>
  <si>
    <t>Erin Pac (-Blumert)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Alfredo "Fred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Anna Pacholak (-Guzowska)</t>
  </si>
  <si>
    <t>lvaro Pachn Morales</t>
  </si>
  <si>
    <t>Damrong Pachonyut</t>
  </si>
  <si>
    <t>Gonalo Mendes Pacincia</t>
  </si>
  <si>
    <t>Natalia Pacierpnik</t>
  </si>
  <si>
    <t>Maria Cristina Pacifici</t>
  </si>
  <si>
    <t>Francesco Pacini</t>
  </si>
  <si>
    <t>Daniel Iulian Pcioianu</t>
  </si>
  <si>
    <t>Maximillian K. "Max" Pacioretty</t>
  </si>
  <si>
    <t>Yngve Evert Pacius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Donald Packer</t>
  </si>
  <si>
    <t>Minvydas Packeviius</t>
  </si>
  <si>
    <t>Charles Bnoni Louis Pacme</t>
  </si>
  <si>
    <t>Mrta Pacsai-Megyeri</t>
  </si>
  <si>
    <t>Andr Pactat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Edmund Pader</t>
  </si>
  <si>
    <t>Nataliya Fyodorovna Paderina (Akhmertdinova-)</t>
  </si>
  <si>
    <t>Zdenka Padevtov (-Rouskov)</t>
  </si>
  <si>
    <t>Willi Padge</t>
  </si>
  <si>
    <t>Travis Padgett</t>
  </si>
  <si>
    <t>Vernon Lareau Padgett</t>
  </si>
  <si>
    <t>Walter Gell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Ren Paenhuijsen</t>
  </si>
  <si>
    <t>Bruno Bitencourt Paes</t>
  </si>
  <si>
    <t>Cristiano Rogrio P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George Hugh Page</t>
  </si>
  <si>
    <t>John Ferguson "Jack" Page</t>
  </si>
  <si>
    <t>Jeremy Louis "Jerry" Page</t>
  </si>
  <si>
    <t>James Warner "Jim" Page</t>
  </si>
  <si>
    <t>Julie Anne Page</t>
  </si>
  <si>
    <t>Malcolm George Page</t>
  </si>
  <si>
    <t>Michael Owen Page</t>
  </si>
  <si>
    <t>Natasha Nicole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>Ramona Pagel (Ebert-)</t>
  </si>
  <si>
    <t>James "Jamie" Pagendam</t>
  </si>
  <si>
    <t>Stephen "Steve" Pagendam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Konstantinos Pagoulatos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Charles Ferdinand Pahud de Mortanges</t>
  </si>
  <si>
    <t>Pai Kun-Hong</t>
  </si>
  <si>
    <t>Terence Ephraham "Terry" Paice</t>
  </si>
  <si>
    <t>Ahmed Paidayesh</t>
  </si>
  <si>
    <t>Peter Ranken Paige</t>
  </si>
  <si>
    <t>Georges Auguste Joseph Paillard</t>
  </si>
  <si>
    <t>Edgardo Pailos Rugna</t>
  </si>
  <si>
    <t>Angela "Angie" Pain (-Hulley)</t>
  </si>
  <si>
    <t>Jeffrey "Jeff" Pain</t>
  </si>
  <si>
    <t>Edward Oscar Guthrie "Ted" Pain</t>
  </si>
  <si>
    <t>Caleb Paine</t>
  </si>
  <si>
    <t>John G. Paine</t>
  </si>
  <si>
    <t>John Bryant Paine</t>
  </si>
  <si>
    <t>Sumner Paine</t>
  </si>
  <si>
    <t>Minna Maria Painilainen-Soon</t>
  </si>
  <si>
    <t>Francesca "Frankie" Painter-Snell</t>
  </si>
  <si>
    <t>Sandra Paintin (-Paul)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Alcides de Barros Paiva</t>
  </si>
  <si>
    <t>Pekka Johannes Pivrinta</t>
  </si>
  <si>
    <t>Lucas Moreira Duarte Paixo</t>
  </si>
  <si>
    <t>Jnos Paizs (Paitz-)</t>
  </si>
  <si>
    <t>Janusz Waldemar Pajk</t>
  </si>
  <si>
    <t>Emma Magdalena Sven-Eriksdotter Pajala</t>
  </si>
  <si>
    <t>Nando E. Pajarola</t>
  </si>
  <si>
    <t>Carlos Mara Pajarn del lamo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>Bogumia Pajor (Szyszka-, Kobus-)</t>
  </si>
  <si>
    <t>va Pajor</t>
  </si>
  <si>
    <t>Kornl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Lyudmila Alekseyevna Pakhomova (-Gorshkova)</t>
  </si>
  <si>
    <t>Athanasios "Thanasis" Pakhoumas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Ilona Pl (-Pldi)</t>
  </si>
  <si>
    <t>Krishna Chandra Pal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enny Victoria Palacios-Stillo</t>
  </si>
  <si>
    <t>Lszl Palcsik</t>
  </si>
  <si>
    <t>Juan Amalio Paladino Jaunsolo</t>
  </si>
  <si>
    <t>Viktor Palagin</t>
  </si>
  <si>
    <t>Themistoklis Palaiologos</t>
  </si>
  <si>
    <t>Jos Ernani Palalia Ramrez</t>
  </si>
  <si>
    <t>Viktoriya Hryhorivna "Vita" Palamar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Palardi</t>
  </si>
  <si>
    <t>Ondej Palt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Iryna Havrylivna Palchykova (Biletska-)</t>
  </si>
  <si>
    <t>Karin Sofia Paldanius</t>
  </si>
  <si>
    <t>Harouna Pale</t>
  </si>
  <si>
    <t>Dagmar Palekov-vubov</t>
  </si>
  <si>
    <t>Kateryna Borysivna Palekha</t>
  </si>
  <si>
    <t>Josef Palelashvili</t>
  </si>
  <si>
    <t>Anders Gustaf Paulus "Paul" Paln</t>
  </si>
  <si>
    <t>Juan Francisco Palencia Hernndez</t>
  </si>
  <si>
    <t>Nikolaos "Nikos" Paleokrassas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igmund Plffy</t>
  </si>
  <si>
    <t>Zsuzsanna Palffy</t>
  </si>
  <si>
    <t>Justine Palframan</t>
  </si>
  <si>
    <t>Andrew Palfrey</t>
  </si>
  <si>
    <t>Susanne "Susie" Palfreyman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Georgios Palikaris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>Olga Pall (-Scartezzini)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>Evy Gunilla Palm (Warnicke-)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Melchor Palmeiro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>Deborah Palmer (-Southwood)</t>
  </si>
  <si>
    <t>Donald Robert "Don" Palmer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Falcon VI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>James Algernon Palmer-Tomkinson (Tomkinson-)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Nadejda Palovandova (-Toma)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lker Pamir</t>
  </si>
  <si>
    <t>Andr Felipe "Pampa" Falbo Ferreira</t>
  </si>
  <si>
    <t>Christian Pampel</t>
  </si>
  <si>
    <t>Franz Pamperl</t>
  </si>
  <si>
    <t>Dolores Pampin</t>
  </si>
  <si>
    <t>Jeff Pamplin</t>
  </si>
  <si>
    <t>Jos Pamplona Lecuanda</t>
  </si>
  <si>
    <t>Elena Pampulova-Wagner (-Bergomi)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Ioannis Panagoulopoulos</t>
  </si>
  <si>
    <t>Farhang Khosro Panah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Liudmyla Mykhailivna Panchuk (-Kolomiyets)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rka Panochov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Lakhshmi Kant Pandey</t>
  </si>
  <si>
    <t>Raj Kumari Pandey</t>
  </si>
  <si>
    <t>Tarashkeswar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Wanda Marianna Panfil (-Gonzlez)</t>
  </si>
  <si>
    <t>Aleksey Ivanovich Panfili</t>
  </si>
  <si>
    <t>Aleksandr Vasilyevich Panfilov</t>
  </si>
  <si>
    <t>Mariya Oleksandrivna Panfilova (Sadilova-)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Tamara Fedorivna Pangelova (-Dunaiska)</t>
  </si>
  <si>
    <t>Jaclyn Pangilinan</t>
  </si>
  <si>
    <t>Arthur Harold "Harry" Pangman</t>
  </si>
  <si>
    <t>Silvia Eduardo Panguana</t>
  </si>
  <si>
    <t>Anna Elisabeth "Ans" Panhorst-Niesink (-Woltman)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Henry John Pankhurst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Pavel Pankrashkin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Konstantinos Panteleskos</t>
  </si>
  <si>
    <t>Georgy Mikhaylovich Panteleymonov</t>
  </si>
  <si>
    <t>Dragan Panteli</t>
  </si>
  <si>
    <t>Andreas Pantelidis</t>
  </si>
  <si>
    <t>Konstantinos Pantelidis</t>
  </si>
  <si>
    <t>Gabriel Pantelimon</t>
  </si>
  <si>
    <t>Iuliana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Georgios Pantos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Konstantinos Pantzopoulos</t>
  </si>
  <si>
    <t>Irinel A. Pnulescu</t>
  </si>
  <si>
    <t>Mario Panunzi</t>
  </si>
  <si>
    <t>Ottavio Panunzi</t>
  </si>
  <si>
    <t>Gerhard Panuschka</t>
  </si>
  <si>
    <t>Manfred Panuschka</t>
  </si>
  <si>
    <t>Tesana Panvisavas</t>
  </si>
  <si>
    <t>Thailand-2</t>
  </si>
  <si>
    <t>Wassana Panyapuek</t>
  </si>
  <si>
    <t>Saard Panyawan</t>
  </si>
  <si>
    <t>Jnos Panyik</t>
  </si>
  <si>
    <t>Antoni Panyovski</t>
  </si>
  <si>
    <t>Carlo Ernesto Panza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Sungyan "John" Pao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Raymond Anthony Papa</t>
  </si>
  <si>
    <t>Khristina Papadaki</t>
  </si>
  <si>
    <t>A. Papadakis</t>
  </si>
  <si>
    <t>Aristidis Papadakis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aris Papadopoulos</t>
  </si>
  <si>
    <t>Khristos Papadopoulos</t>
  </si>
  <si>
    <t>Lazaros Papadopoulos</t>
  </si>
  <si>
    <t>Panagiotis Papadopoulos</t>
  </si>
  <si>
    <t>Pantelis Papadopoulos</t>
  </si>
  <si>
    <t>Efstathio "Stathis" Papadopoulos</t>
  </si>
  <si>
    <t>Anastasia Papadopoulou</t>
  </si>
  <si>
    <t>Maria Papadopoulou</t>
  </si>
  <si>
    <t>Sofia Papadopoulou</t>
  </si>
  <si>
    <t>Styliani "Stella" Papadopoulou</t>
  </si>
  <si>
    <t>Alexandros Papafingos</t>
  </si>
  <si>
    <t>Alexandra Papageorgiou</t>
  </si>
  <si>
    <t>Athanasios Papageorgiou</t>
  </si>
  <si>
    <t>Christos Papageorgiou</t>
  </si>
  <si>
    <t>Ilias Papageorgiou</t>
  </si>
  <si>
    <t>Napoleon Papageorgiou</t>
  </si>
  <si>
    <t>Vasilios Papageorgiou</t>
  </si>
  <si>
    <t>Alkiviadis Papageorgopoulos</t>
  </si>
  <si>
    <t>Vasilios Papageorgopoulos</t>
  </si>
  <si>
    <t>Athina Papagianni</t>
  </si>
  <si>
    <t>Konstantinos Papagiannoulis</t>
  </si>
  <si>
    <t>Francisco Raymis Ribeiro Papaiano</t>
  </si>
  <si>
    <t>Antonios Papaioannou</t>
  </si>
  <si>
    <t>Kharalambos "Kharis" Papaioannou</t>
  </si>
  <si>
    <t>Anna Ramona Papaioannou</t>
  </si>
  <si>
    <t>Dimitrios Papakhrisostomou</t>
  </si>
  <si>
    <t>Stergios Papakhristos</t>
  </si>
  <si>
    <t>Georgios Papakhristou</t>
  </si>
  <si>
    <t>Paraskevi Papakhristou</t>
  </si>
  <si>
    <t>Khrysanthos Papakhrysanthou</t>
  </si>
  <si>
    <t>Anastasios "Tasos" Papakonstantinou</t>
  </si>
  <si>
    <t>Kostas Papakostas</t>
  </si>
  <si>
    <t>Lambros Papakostas</t>
  </si>
  <si>
    <t>N.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Ioannis Papapanagiotou</t>
  </si>
  <si>
    <t>Elena Paparazzo</t>
  </si>
  <si>
    <t>Vasil Paparizov</t>
  </si>
  <si>
    <t>Alessandro Paparoni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Georgios Papazis</t>
  </si>
  <si>
    <t>Evangelia Papazoglou</t>
  </si>
  <si>
    <t>Vasiliki "Viky" Papazoglou</t>
  </si>
  <si>
    <t>Vahram Hepet S. Papazyan</t>
  </si>
  <si>
    <t>Charles Pape</t>
  </si>
  <si>
    <t>August Rudolf Hans Pape</t>
  </si>
  <si>
    <t>Madeleine Pape</t>
  </si>
  <si>
    <t>Max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Jean Papot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Louis Pappe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Ioannis Papstefanou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>Jean-Pierre Paranteau (-Richeboeuf)</t>
  </si>
  <si>
    <t>Marin Parapancea</t>
  </si>
  <si>
    <t>Mariana Paraschiv</t>
  </si>
  <si>
    <t>Tudor Paraschiva</t>
  </si>
  <si>
    <t>Dumitru Paraschivescu</t>
  </si>
  <si>
    <t>Filas Paraskevaidis</t>
  </si>
  <si>
    <t>Constance Anne "Connie" Paraskevin-Young</t>
  </si>
  <si>
    <t>Georgios Paraskevopoulos</t>
  </si>
  <si>
    <t>P. Paraskevopoulos</t>
  </si>
  <si>
    <t>Panagiotis Paraskevopoulos</t>
  </si>
  <si>
    <t>Sayan Paratanavong</t>
  </si>
  <si>
    <t>Yuliya Yevhenivna Paratova</t>
  </si>
  <si>
    <t>Emilios Paravolos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Joaqun Pardo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Susana Pareja Ibarra</t>
  </si>
  <si>
    <t>Apostolos Parellis</t>
  </si>
  <si>
    <t>Jacques Parent</t>
  </si>
  <si>
    <t>Joseph Parent</t>
  </si>
  <si>
    <t>Marcel Parent</t>
  </si>
  <si>
    <t>Marie-Pierre Parent</t>
  </si>
  <si>
    <t>Michel Parent</t>
  </si>
  <si>
    <t>Andrea Parenti</t>
  </si>
  <si>
    <t>Edward "Eddie"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lphonse Parfondry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Miguel ngel Pariente lvarez</t>
  </si>
  <si>
    <t>Jennifer Parilla</t>
  </si>
  <si>
    <t>Jose Antonio Chion "Tony" Parilla, Jr.</t>
  </si>
  <si>
    <t>Battista Parini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Mara del Milagro Pars Coronado</t>
  </si>
  <si>
    <t>Pierre Paris</t>
  </si>
  <si>
    <t>Sven Paris</t>
  </si>
  <si>
    <t>Sara Parise</t>
  </si>
  <si>
    <t>Zachary Justin "Zach"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risot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John Reginald "Jon Jon"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>Joanna Kate Parker (-Drinkhall)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eginald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Irina Vladimirovna Parkhomchuk (-Kirillova)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. B.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>Janelle Louise Parks (-Graham)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Yekaterina Parlyuk (-Lepikhina)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Pio Parolini</t>
  </si>
  <si>
    <t>Hubert Andr Parot</t>
  </si>
  <si>
    <t>Samuel Parot Ugarte</t>
  </si>
  <si>
    <t>E. Parousis</t>
  </si>
  <si>
    <t>Bruno Parovel</t>
  </si>
  <si>
    <t>Sandra Parpan</t>
  </si>
  <si>
    <t>James Vo "Jim" Parque</t>
  </si>
  <si>
    <t>Mary Theresa Clare Parr (-Barnwell)</t>
  </si>
  <si>
    <t>Matthew Parr</t>
  </si>
  <si>
    <t>Warren Cornelius Parr</t>
  </si>
  <si>
    <t>Ali Parra</t>
  </si>
  <si>
    <t>Arantxa Parra Santonja</t>
  </si>
  <si>
    <t>Cesar Alberto Parra Bautista</t>
  </si>
  <si>
    <t>Derek Parr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Mark Daniel Parrish</t>
  </si>
  <si>
    <t>Maxence "Max" Parrot</t>
  </si>
  <si>
    <t>G. Parrott</t>
  </si>
  <si>
    <t>Kyle Parrott (Turgeon-)</t>
  </si>
  <si>
    <t>Peter Gordon Parrott</t>
  </si>
  <si>
    <t>Edwin Martin Parry</t>
  </si>
  <si>
    <t>Shannon Parry</t>
  </si>
  <si>
    <t>Stephen Benjamin "Steve" Parry</t>
  </si>
  <si>
    <t>Krisztin Pars</t>
  </si>
  <si>
    <t>Khristos Parsalis</t>
  </si>
  <si>
    <t>Vartex Parsanian</t>
  </si>
  <si>
    <t>Pter Parsch</t>
  </si>
  <si>
    <t>Arout Parsekian</t>
  </si>
  <si>
    <t>Pavel Parshin</t>
  </si>
  <si>
    <t>Darya Viktorovna Parshina</t>
  </si>
  <si>
    <t>Albert Alexandre  Parsis</t>
  </si>
  <si>
    <t>Lea Ann Parsley</t>
  </si>
  <si>
    <t>Ebbe Vestermann Parsner</t>
  </si>
  <si>
    <t>Anja Sofia Tess Prson</t>
  </si>
  <si>
    <t>Alexander Lee "Alex" Parsonage</t>
  </si>
  <si>
    <t>Gary Parsonage</t>
  </si>
  <si>
    <t>Arnold Stewart Parsons</t>
  </si>
  <si>
    <t>Carol Anne Parsons</t>
  </si>
  <si>
    <t>Dominic Edward "Dom" Parsons</t>
  </si>
  <si>
    <t>E. Parsons</t>
  </si>
  <si>
    <t>Eli Burton Parsons</t>
  </si>
  <si>
    <t>Geoffrey Peter "Geoff" Parsons</t>
  </si>
  <si>
    <t>George Robert Parsons</t>
  </si>
  <si>
    <t>Manana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Marja Kristiina Prssinen-Pivinen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>Grel Kristina Partapuoli (-Bieri)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Katalin-Beat "Katerina" Partits</t>
  </si>
  <si>
    <t>Victor Partnoi</t>
  </si>
  <si>
    <t>Elina Partka</t>
  </si>
  <si>
    <t>Mabel Bramwell Parton (Squire-, -Mavrogordato)</t>
  </si>
  <si>
    <t>Yelena Partova</t>
  </si>
  <si>
    <t>Alexander Matthew "Alex" Partridge</t>
  </si>
  <si>
    <t>Kathleen Anne Partridge</t>
  </si>
  <si>
    <t>Leopold Frank Partridge</t>
  </si>
  <si>
    <t>William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Katri Vellamo "Kaisa" Parviainen</t>
  </si>
  <si>
    <t>Oona Maria Parviainen</t>
  </si>
  <si>
    <t>Ali Parvin</t>
  </si>
  <si>
    <t>Stanley Parvin</t>
  </si>
  <si>
    <t>Aleksandr "Alex" Parygin</t>
  </si>
  <si>
    <t>Henriette Parzer (-Behrendt)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Louise Elisabeth "Liesbeth" Pascal-de Graaff</t>
  </si>
  <si>
    <t>Inne Pascal-Pretre</t>
  </si>
  <si>
    <t>Christel Pascal-Saioni</t>
  </si>
  <si>
    <t>Alain Pascarel</t>
  </si>
  <si>
    <t>Pierre Robert Pascarel</t>
  </si>
  <si>
    <t>Hans-Erich "Erich" Pasch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>Anne Pashley (-Irons)</t>
  </si>
  <si>
    <t>Mincho Pashov</t>
  </si>
  <si>
    <t>Yevgeny Yuryevich Pashutin</t>
  </si>
  <si>
    <t>Zakhar Yuryevich Pashutin</t>
  </si>
  <si>
    <t>Anna Pasiarov (-Gajancov)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Oksana Paslas</t>
  </si>
  <si>
    <t>Tjiepke "Tjeerd" Pasma</t>
  </si>
  <si>
    <t>Anna Borisovna Pasokha</t>
  </si>
  <si>
    <t>Margarita Pasos Monsalvo</t>
  </si>
  <si>
    <t>Adjin Paovi</t>
  </si>
  <si>
    <t>Hariton Paovschi</t>
  </si>
  <si>
    <t>arko Paspalj</t>
  </si>
  <si>
    <t>Eufrosine "Fronietta" Paspati (Muzzopoulous-)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Passerat</t>
  </si>
  <si>
    <t>Ilario Passerini</t>
  </si>
  <si>
    <t>Paolo Passerini</t>
  </si>
  <si>
    <t>Miguel ngel Pass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Gaspare Pasta</t>
  </si>
  <si>
    <t>Agnese Pastare</t>
  </si>
  <si>
    <t>Adelina Dorina Pastor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R.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Olena Pastushenko (-Syniavina)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Igor Gennadyevich Patenko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William Paterson</t>
  </si>
  <si>
    <t>James Paterson-Robinson</t>
  </si>
  <si>
    <t>Patestos Patestidis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Reynaldo Patio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Magdolna Path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Ladislav Patr</t>
  </si>
  <si>
    <t>Vangelis Patras</t>
  </si>
  <si>
    <t>Aneta "Anca" Ptrcoiu</t>
  </si>
  <si>
    <t>Hctor Luis Patri</t>
  </si>
  <si>
    <t>Camilla Patriarca</t>
  </si>
  <si>
    <t>Carlos Manuel Gonalves Patrcio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Claudio Patrignani</t>
  </si>
  <si>
    <t>Gianni Patrignani</t>
  </si>
  <si>
    <t>Yury Patrikeyev</t>
  </si>
  <si>
    <t>Ulla Kristiina Patrikka (-Kasvio, -Jokinen)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Anastasia "Anna" Patsiou</t>
  </si>
  <si>
    <t>Eleni Patsiou</t>
  </si>
  <si>
    <t>Aleksandra Vyacheslavovna Patskevich</t>
  </si>
  <si>
    <t>Effrosyni "Froso" Patsou</t>
  </si>
  <si>
    <t>Ioannis Patsoulis</t>
  </si>
  <si>
    <t>Patsouris</t>
  </si>
  <si>
    <t>dm Pattantys</t>
  </si>
  <si>
    <t>Chune Pattapong</t>
  </si>
  <si>
    <t>lora Ugo Pattaro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>Simona Puca (-Rus)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>Angela Marie "Angie" Paul (-Edmond)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Dirkina Wilhelmina "Ingrid"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Ronald Ren Charles Paul</t>
  </si>
  <si>
    <t>Marinus Cornelis "Rinus" Paul</t>
  </si>
  <si>
    <t>Robert Paul</t>
  </si>
  <si>
    <t>Stephen "Steven" Paul</t>
  </si>
  <si>
    <t>Terrence Michael "Terry" Paul</t>
  </si>
  <si>
    <t>Maria Paula Gonalves da Silva</t>
  </si>
  <si>
    <t>Paula Renata Marques Pequeno</t>
  </si>
  <si>
    <t>Jorge Paula</t>
  </si>
  <si>
    <t>Paulo Roberto de Almeida Paula</t>
  </si>
  <si>
    <t>Magdolna "Magda" Paulnyi (Varga-Vidos)</t>
  </si>
  <si>
    <t>Paulo Andr "Paulo" Jukoski da Silva</t>
  </si>
  <si>
    <t>Ji Pault</t>
  </si>
  <si>
    <t>Kateina Paulthov</t>
  </si>
  <si>
    <t>Modestas Juozapas Paulauskas</t>
  </si>
  <si>
    <t>Adriaan "Adje" Paulen</t>
  </si>
  <si>
    <t>Patricia Ann Pauley</t>
  </si>
  <si>
    <t>Andrew Sherwood "Andy" Paulin</t>
  </si>
  <si>
    <t>Hensley Paulina</t>
  </si>
  <si>
    <t>Srgio Miguel Moreira Paulinho</t>
  </si>
  <si>
    <t>Paulo "Paulinho Ferreira" Ferreira de Camargo Filho</t>
  </si>
  <si>
    <t>Paulo "Paulinho Villas Boas" Villas de Almeida Boas</t>
  </si>
  <si>
    <t>Argentina de Glria "Tina" Paulin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lanka Paul (-afrov)</t>
  </si>
  <si>
    <t>Barbara Paulus</t>
  </si>
  <si>
    <t>Ernst Paulus</t>
  </si>
  <si>
    <t>Karel Paulus</t>
  </si>
  <si>
    <t>Marcel "Max" Paulus</t>
  </si>
  <si>
    <t>Ren Paulus</t>
  </si>
  <si>
    <t>Volker Paulus</t>
  </si>
  <si>
    <t>Eva Paulusov-Beneov</t>
  </si>
  <si>
    <t>Franz Paulweber</t>
  </si>
  <si>
    <t>Hartmann Heinrich Pauly</t>
  </si>
  <si>
    <t>Louis Ambroise Marie Pauly</t>
  </si>
  <si>
    <t>Nicolas "Nic" Pauly</t>
  </si>
  <si>
    <t>Dniel Pauman</t>
  </si>
  <si>
    <t>Maartje Yvonne Helene Paumen</t>
  </si>
  <si>
    <t>Harald Paumgarten</t>
  </si>
  <si>
    <t>Alexis Francisco Paumier Frmeta</t>
  </si>
  <si>
    <t>Charles Paumier du Vergier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Emmanuel Pauwels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Ary "Pavo" dos Santos Furtado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Irena Pavelkov</t>
  </si>
  <si>
    <t>Joseph James "Joe" Pavelski</t>
  </si>
  <si>
    <t>Robert D. Paver</t>
  </si>
  <si>
    <t>Attilio Pavesi</t>
  </si>
  <si>
    <t>Carlo Pavesi</t>
  </si>
  <si>
    <t>Donato Pavesi</t>
  </si>
  <si>
    <t>Joanne Marie "Jo" Pavey (Davis-)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Ronald Cecil John "Ron" Pavitt</t>
  </si>
  <si>
    <t>Marcela Pavkovekov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Jelica Pavlii (-tefani)</t>
  </si>
  <si>
    <t>Michaela Pavlkov</t>
  </si>
  <si>
    <t>Ilias Pavlidis</t>
  </si>
  <si>
    <t>Pavlos Pavlidis</t>
  </si>
  <si>
    <t>Petros Pavlidis</t>
  </si>
  <si>
    <t>Vasilios Pavlidis</t>
  </si>
  <si>
    <t>Josef Pavlk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Yelena Vyacheslavovna Pavlova (-Zhitkeyeva)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Viktoriya Anatolivna "Vita" Pavlysh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Irena Paweczyk (-Kowalska)</t>
  </si>
  <si>
    <t>Mieczysaw Franciszek Pawekiewicz</t>
  </si>
  <si>
    <t>Antoni Pawlak</t>
  </si>
  <si>
    <t>Marzena Pawlak</t>
  </si>
  <si>
    <t>Elbieta Krystyna Pawlas (Mnich-)</t>
  </si>
  <si>
    <t>Zygmunt Pawlas</t>
  </si>
  <si>
    <t>Jan Pawlica</t>
  </si>
  <si>
    <t>Bronisaw Pawlicki</t>
  </si>
  <si>
    <t>Eva Pawlik (-Seeliger)</t>
  </si>
  <si>
    <t>Anna Pawlusiak (-Dobija)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Fortunato O. Payao</t>
  </si>
  <si>
    <t>Jos David Payares Julio</t>
  </si>
  <si>
    <t>Ndialou Paye</t>
  </si>
  <si>
    <t>Chantal Payer (Gilbert-)</t>
  </si>
  <si>
    <t>Imre Payer (Pernyi)</t>
  </si>
  <si>
    <t>Latitia Payet</t>
  </si>
  <si>
    <t>Fernand Payette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tienne Marcel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iya Vasylivna Paziun (-Vasylieva)</t>
  </si>
  <si>
    <t>Marcelo Enrique Pazos</t>
  </si>
  <si>
    <t>Mara Gabriela Pazos</t>
  </si>
  <si>
    <t>Milan Paout</t>
  </si>
  <si>
    <t>Andrea Paoutov</t>
  </si>
  <si>
    <t>Rogelio D. Pazquez</t>
  </si>
  <si>
    <t>Thomas Pazyj</t>
  </si>
  <si>
    <t>Jean Pazzi</t>
  </si>
  <si>
    <t>Nurshet Pazzyew</t>
  </si>
  <si>
    <t>Krystyna Stanisawa Paka (-Guzik)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 Peace</t>
  </si>
  <si>
    <t>Harry F.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Sidney J. Peake</t>
  </si>
  <si>
    <t>Brian Ronald Peaker</t>
  </si>
  <si>
    <t>Pearce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Joseph Bernard "Joe" Pearman</t>
  </si>
  <si>
    <t>Michael "Mike" Pearman</t>
  </si>
  <si>
    <t>Reginald James "Reggie" Pearman, III</t>
  </si>
  <si>
    <t>Markus Wornden "Mark" Pearn</t>
  </si>
  <si>
    <t>Charles Pears</t>
  </si>
  <si>
    <t>Birchall Lewis "Bert" Pearson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Eastwood Peay</t>
  </si>
  <si>
    <t>Jacob Pebley</t>
  </si>
  <si>
    <t>Pboray</t>
  </si>
  <si>
    <t>Michael Anthony "Mike" Peca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Karel Pechan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Pierre Pcher</t>
  </si>
  <si>
    <t>Michel Pcheux</t>
  </si>
  <si>
    <t>Sarah Anne "Sally" Pechinsky (-Ballinger)</t>
  </si>
  <si>
    <t>Matj Pechman</t>
  </si>
  <si>
    <t>Yevgeny Gennadyevich Pechonkin</t>
  </si>
  <si>
    <t>Nataliya Aleksandrovna Pechonkina-Chistyakova (Burda-)</t>
  </si>
  <si>
    <t>Svetlana Vladimirovna Pechorskaya (Davydova-)</t>
  </si>
  <si>
    <t>Marta Pechov</t>
  </si>
  <si>
    <t>Claudia Pechstein</t>
  </si>
  <si>
    <t>Heidi Pechstein (-Kunze)</t>
  </si>
  <si>
    <t>Slavica Peikoza</t>
  </si>
  <si>
    <t>Abigail Knickerbocker "Abby" Peck</t>
  </si>
  <si>
    <t>John B.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>Alicja Iwona Pczak (-Graczyk)</t>
  </si>
  <si>
    <t>Claudia Peczinka (-Steinmann)</t>
  </si>
  <si>
    <t>Galina Pedan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lynn Pedersen</t>
  </si>
  <si>
    <t>Gunnar Dakin Pedersen (-Dakin)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Pandora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 Pedersen (-Pankey)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Nicola Pederzolli (-Rottmann)</t>
  </si>
  <si>
    <t>Demetrios Pediadis</t>
  </si>
  <si>
    <t>Vincenzo Pedicone</t>
  </si>
  <si>
    <t>Ryszard Pdrak (-Janowicz)</t>
  </si>
  <si>
    <t>Aldo Antonio Pedrana</t>
  </si>
  <si>
    <t>Fabrizio Pedranzini</t>
  </si>
  <si>
    <t>Jos Pedraza Gonzlez</t>
  </si>
  <si>
    <t>Jos Pedraza Ziga</t>
  </si>
  <si>
    <t>Miguel Pedraza</t>
  </si>
  <si>
    <t>Rubens Pedrazzi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Anna Hlne Wilhelmina "Heleen" Peerenboom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Jelena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Carlos J. Peinado Stagnero</t>
  </si>
  <si>
    <t>Ral Peinador de Isidro</t>
  </si>
  <si>
    <t>Pierre Peinaud</t>
  </si>
  <si>
    <t>Ernest "Eddie" Peirce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Rampage</t>
  </si>
  <si>
    <t>Csar Pekelman</t>
  </si>
  <si>
    <t>Ahmet Peker</t>
  </si>
  <si>
    <t>Rositsa Pekhlivanova (-Yaitsarova)</t>
  </si>
  <si>
    <t>Sofija Peki</t>
  </si>
  <si>
    <t>Kaarle Henry Pekkala</t>
  </si>
  <si>
    <t>Vilho Ferdinand Pekkala</t>
  </si>
  <si>
    <t>Johan Anders "Juho Aarne" Pekkalainen</t>
  </si>
  <si>
    <t>Mria Pekli (-Kelly)</t>
  </si>
  <si>
    <t>Oldika Pkn</t>
  </si>
  <si>
    <t>Branko Pekovi</t>
  </si>
  <si>
    <t>Walter Pektor</t>
  </si>
  <si>
    <t>Sadk etin Peknl</t>
  </si>
  <si>
    <t>Plabon</t>
  </si>
  <si>
    <t>Mara Pelez Navarrete</t>
  </si>
  <si>
    <t>Wilfredo Andrs Pelez Esmite</t>
  </si>
  <si>
    <t>Gustaf Uno "Uuno" Pelander (-Pelanto)</t>
  </si>
  <si>
    <t>Lucie Pelantov</t>
  </si>
  <si>
    <t>Adelchi Pelaschiar</t>
  </si>
  <si>
    <t>Annibale Pelaschiar</t>
  </si>
  <si>
    <t>Mauro Pelaschiar</t>
  </si>
  <si>
    <t>Pelat</t>
  </si>
  <si>
    <t>Ana Mara Pelaz Mota</t>
  </si>
  <si>
    <t>Ann-Marie Pelchat</t>
  </si>
  <si>
    <t>Marc Pelchat</t>
  </si>
  <si>
    <t>Roger Louis Pel</t>
  </si>
  <si>
    <t>Teogenes Pelegrino</t>
  </si>
  <si>
    <t>Erecthe Bibiena Mlanie Marie "Bienna" Plgry (-Boiteux)</t>
  </si>
  <si>
    <t>Jules Ghiberti Donato Salvator  Plgry</t>
  </si>
  <si>
    <t>Leonidas Pelekanakis</t>
  </si>
  <si>
    <t>Mikhailis Pelekanos</t>
  </si>
  <si>
    <t>Olga Pelekanou</t>
  </si>
  <si>
    <t>Perrine Marie Pelen (-Mazzega)</t>
  </si>
  <si>
    <t>Pavel Pelepyagin</t>
  </si>
  <si>
    <t>Rafael Peles</t>
  </si>
  <si>
    <t>Larisa Aleksandrovna Peleshenko (Agapova-)</t>
  </si>
  <si>
    <t>Georges Pelgrims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Anna Pellissier</t>
  </si>
  <si>
    <t>Daniele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Pelloy</t>
  </si>
  <si>
    <t>Leah Marlee Pells (-Turenne)</t>
  </si>
  <si>
    <t>Tobi Pelly Obanio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 Pemelton</t>
  </si>
  <si>
    <t>Elaine Lucia Pen</t>
  </si>
  <si>
    <t>Klaas Johan "Klaas Jan" Pen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Antoni "Toni" Pea Pico</t>
  </si>
  <si>
    <t>Victoria Shannon "Tori" Pena</t>
  </si>
  <si>
    <t>Vctor Hugo Pea Grisales</t>
  </si>
  <si>
    <t>Vilma de Jesus Pea Snchez</t>
  </si>
  <si>
    <t>Yamilet Pea Abreu</t>
  </si>
  <si>
    <t>Yarisleidis Pea Ramrez</t>
  </si>
  <si>
    <t>Ernesto Pea Williams</t>
  </si>
  <si>
    <t>P. Pea y Lillo Nio de Zepeda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Roman Penczek</t>
  </si>
  <si>
    <t>Petya Moskova Pendareva</t>
  </si>
  <si>
    <t>Melvin "Mel" Pender, Jr.</t>
  </si>
  <si>
    <t>Anna Pendergast (-Stamberger)</t>
  </si>
  <si>
    <t>Nathaniel Greene "Nat" Pendleton</t>
  </si>
  <si>
    <t>Victoria Louise "Vicki" Pendleton (-Gardner)</t>
  </si>
  <si>
    <t>Catharine Pendrel</t>
  </si>
  <si>
    <t>Guy Pen Du Bois</t>
  </si>
  <si>
    <t>Ivan Penelov</t>
  </si>
  <si>
    <t>Mihaela Pene (-Brandsdorfer)</t>
  </si>
  <si>
    <t>Rzvan Penescu</t>
  </si>
  <si>
    <t>Belmiro Penetra</t>
  </si>
  <si>
    <t>Ivan Penev</t>
  </si>
  <si>
    <t>Plamen Penev</t>
  </si>
  <si>
    <t>Spas Kokov Penev</t>
  </si>
  <si>
    <t>Eugne Peney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Andrew Shaun "Andy" Penn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Clifford Raymond "Cliff" Pennington</t>
  </si>
  <si>
    <t>Johan Willem "Jan Willem" Pennink</t>
  </si>
  <si>
    <t>Petronella Wilhelmina Cornelia "Nelleke" Penninx</t>
  </si>
  <si>
    <t>Christopher Gore "Chris" Penny</t>
  </si>
  <si>
    <t>lie Pnot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>Barbara Pentland (-Huberman)</t>
  </si>
  <si>
    <t>Lawrence Henry Pentland</t>
  </si>
  <si>
    <t>Aurelia Catalina Pentn Conde</t>
  </si>
  <si>
    <t>Nikolaos Pentsikis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 Peoples</t>
  </si>
  <si>
    <t>Antonios Pepano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>Irene Pepinghege (Rozema-)</t>
  </si>
  <si>
    <t>Jim Desmond Peplinski</t>
  </si>
  <si>
    <t>Michael "Mike" Peplinski</t>
  </si>
  <si>
    <t>Thierry Pponnet</t>
  </si>
  <si>
    <t>Khristos Peppas</t>
  </si>
  <si>
    <t>Audrey Francis Peppe (-Benner)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>Reuben Perach (Fecher-)</t>
  </si>
  <si>
    <t>Alexandre "Alex" Perahia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asmina Perazi (-Gipe)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Terence Robert John "Terry" Perdue</t>
  </si>
  <si>
    <t>Rodolfo Perea Cifuentes</t>
  </si>
  <si>
    <t>Ytalo Antonio Perea Castillo</t>
  </si>
  <si>
    <t>Tetiana Yurivna Perebyinis</t>
  </si>
  <si>
    <t>Marie-Jos Juliana Prec (Hontas-)</t>
  </si>
  <si>
    <t>Tanja Perec</t>
  </si>
  <si>
    <t>Vicente Pereda Mier</t>
  </si>
  <si>
    <t>Julio Peredejordi Vergara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 Pereira</t>
  </si>
  <si>
    <t>Jasmine Henrietta Pereira</t>
  </si>
  <si>
    <t>Jefferson Santos Pereira</t>
  </si>
  <si>
    <t>Joo Pedro Thomaz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gina Uchoa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Valdemir dos Santos Pereira</t>
  </si>
  <si>
    <t>Ruslan Yuriyovych Perekhoda</t>
  </si>
  <si>
    <t>Giulia Perelli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Mariya Nikolayevna Perepyolkina (Duskryadchenko-)</t>
  </si>
  <si>
    <t>Albert Perera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Nikolay Ivanovich Perevozchiko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ina Prez Daz (-Fuentes)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Allend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Luis Prez Valencia</t>
  </si>
  <si>
    <t>Jos Manuel Prez de Vega</t>
  </si>
  <si>
    <t>Jos Miguel Prez Martnez</t>
  </si>
  <si>
    <t>Jos Miguel Prez</t>
  </si>
  <si>
    <t>Josefa Prez Carmona</t>
  </si>
  <si>
    <t>Juan Prez Mrquez</t>
  </si>
  <si>
    <t>Juan Pr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Oscar Prez Cattne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Elisa Fernndez Prez de las Heras (Fernndez-)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Ioannis Peridis</t>
  </si>
  <si>
    <t>Bianca Florentina Perie (-Ghelber)</t>
  </si>
  <si>
    <t>Daniel Prigaud</t>
  </si>
  <si>
    <t>Guy Prillat Merceroz</t>
  </si>
  <si>
    <t>Alessandra Perilli</t>
  </si>
  <si>
    <t>Arianna Perilli</t>
  </si>
  <si>
    <t>Konstantinos Perimenis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ore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Ceferino Peron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Stanko "Stane" Perpar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Paul Joseph "Joe" Perrault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Jules Perret</t>
  </si>
  <si>
    <t>Robert Perret</t>
  </si>
  <si>
    <t>Roland Perret</t>
  </si>
  <si>
    <t>Jacques Perreten</t>
  </si>
  <si>
    <t>Lucy Amanda Perrett</t>
  </si>
  <si>
    <t>Suzannah "Susie"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Ignacio Perrn</t>
  </si>
  <si>
    <t>Maurice Perrin</t>
  </si>
  <si>
    <t>Jean-Pierre Perrinelle</t>
  </si>
  <si>
    <t>Hubert Perring</t>
  </si>
  <si>
    <t>Diabolo St Maurice</t>
  </si>
  <si>
    <t>Henri Perrissol</t>
  </si>
  <si>
    <t>Raphal Perrissoud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Dominique Perroud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Jorge Perry Nova Villate</t>
  </si>
  <si>
    <t>Leslie John "Les" Perry</t>
  </si>
  <si>
    <t>Lyman Spencer Abson Perry</t>
  </si>
  <si>
    <t>Mary Margaret Perry</t>
  </si>
  <si>
    <t>Michelle Smilja Perry</t>
  </si>
  <si>
    <t>Nanceen Lavern Perry</t>
  </si>
  <si>
    <t>Robert Stanley Grosvenor Perry</t>
  </si>
  <si>
    <t>Tamara Constantia "Tara" Perry</t>
  </si>
  <si>
    <t>Kasey Perry-Glass</t>
  </si>
  <si>
    <t>Ioannis Persakis</t>
  </si>
  <si>
    <t>Petros Persaki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Antonio Augusto Persico</t>
  </si>
  <si>
    <t>Olesya Persidskaya</t>
  </si>
  <si>
    <t>May Christina Persighetti (Cops-, -Frost)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nna-Karin Sofie Jansdotter Persson (-Lundin)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Ylva Gunnarsdotter Persson (-Kaufman)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>Slaana Perunovi (-Pejovi-)</t>
  </si>
  <si>
    <t>Jos Perurena Lpez</t>
  </si>
  <si>
    <t>Boris Perui</t>
  </si>
  <si>
    <t>eljko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>Dragana Pei (-Vuji)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Pesloy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Odirlei Carlos Pessoni</t>
  </si>
  <si>
    <t>Pierre-Alexis Pessonneaux</t>
  </si>
  <si>
    <t>Svetlana Pessova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>Marina Nikolayevna Pestova (-Akbarova)</t>
  </si>
  <si>
    <t>Maryna Pestriakova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>Tuuli Pauliina Petj (-Sirn)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Ladislau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Alena Peterkov (-Pavlikov)</t>
  </si>
  <si>
    <t>Jzsef Peterman</t>
  </si>
  <si>
    <t>Andreas Petermann</t>
  </si>
  <si>
    <t>Aleksander Peternel</t>
  </si>
  <si>
    <t>Franc Peternel</t>
  </si>
  <si>
    <t>Alexander Peternell</t>
  </si>
  <si>
    <t>Jiri "George" Peternousek (Petrnouek)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>Gail Peters (-Roper)</t>
  </si>
  <si>
    <t>Hanns Peters</t>
  </si>
  <si>
    <t>Heinrich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Ravel</t>
  </si>
  <si>
    <t>Thoralf Peters</t>
  </si>
  <si>
    <t>Kristina "Tina" Peters (-Marquardt)</t>
  </si>
  <si>
    <t>Ulrich Peters</t>
  </si>
  <si>
    <t>William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 Peterson</t>
  </si>
  <si>
    <t>Derrick L. Peterson</t>
  </si>
  <si>
    <t>Douglas Jay "Doug" Peterson</t>
  </si>
  <si>
    <t>Eveli Peterson</t>
  </si>
  <si>
    <t>Nils-Johan Fredrik Peterson (-Emanuelsson)</t>
  </si>
  <si>
    <t>John Georg Peterson</t>
  </si>
  <si>
    <t>Anna Helena Peterson (-Bernhard)</t>
  </si>
  <si>
    <t>John William "Jack" Peterson</t>
  </si>
  <si>
    <t>Jeret Peterson</t>
  </si>
  <si>
    <t>John Allan Peterson</t>
  </si>
  <si>
    <t>Carl Johan Leonard Peterson</t>
  </si>
  <si>
    <t>Alexander John "Lex" Peterson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Krlis Ptersons</t>
  </si>
  <si>
    <t>Alexander Petersson</t>
  </si>
  <si>
    <t>Alf Roland Petersson</t>
  </si>
  <si>
    <t>Karl Gunnar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Zsuzsanna "Zsuzsa" Peth-Kzi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Archery Men's Au Cordon Dore, 33 metres</t>
  </si>
  <si>
    <t>Jean-Paul Petit</t>
  </si>
  <si>
    <t>Marine Petit</t>
  </si>
  <si>
    <t>Odile Petit</t>
  </si>
  <si>
    <t>Raymond Petit</t>
  </si>
  <si>
    <t>Jacques Ren Napolon Pierre  Petit de Ory</t>
  </si>
  <si>
    <t>Roger Petit</t>
  </si>
  <si>
    <t>Yvon Petit</t>
  </si>
  <si>
    <t>Lucie Juliette Petit-Diagre</t>
  </si>
  <si>
    <t>Jacques Petit-Didier</t>
  </si>
  <si>
    <t>Roger Petit-Didier</t>
  </si>
  <si>
    <t>Bernard Petitbois</t>
  </si>
  <si>
    <t>Michel R. Petitdidier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Aristovoulos Petmezas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Anna Viktorovna Petrakova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Tatyana Olegovna Petrenya</t>
  </si>
  <si>
    <t>Constantin Petrescu</t>
  </si>
  <si>
    <t>Mircea Petrescu</t>
  </si>
  <si>
    <t>tefan Petrescu</t>
  </si>
  <si>
    <t>Ulise Petrescu</t>
  </si>
  <si>
    <t>Karl August Petri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 Petrievi</t>
  </si>
  <si>
    <t>Henryk Petrich</t>
  </si>
  <si>
    <t>Kvtoslava "Kvta" Petkov</t>
  </si>
  <si>
    <t>Konstantinos Petridis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Larisa Leonidovna Petrik (-Klimenko)</t>
  </si>
  <si>
    <t>Sergey Borisovich Petrik</t>
  </si>
  <si>
    <t>Ibolya Petrika (-Kiss)</t>
  </si>
  <si>
    <t>Pavel Petikov</t>
  </si>
  <si>
    <t>Gyula Petrikovics</t>
  </si>
  <si>
    <t>Mihaela Petril</t>
  </si>
  <si>
    <t>Luigi Petrillo</t>
  </si>
  <si>
    <t>Alois Petina</t>
  </si>
  <si>
    <t>Pyotr Nikitich Petrinich</t>
  </si>
  <si>
    <t>Antonis Petris</t>
  </si>
  <si>
    <t>Silvijo Petriko</t>
  </si>
  <si>
    <t>Gerhard Petritsch</t>
  </si>
  <si>
    <t>Ioannis Petritsis</t>
  </si>
  <si>
    <t>Oleksandr Sviatoslavovych Petriv</t>
  </si>
  <si>
    <t>Dimitrios Stephen Petrokokkinos</t>
  </si>
  <si>
    <t>Ivan Raimundo "Petrolina" Pinheiro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Konstantinos Petropoulakis</t>
  </si>
  <si>
    <t>Lazaros Petropoulakis</t>
  </si>
  <si>
    <t>Dimitrios P. Petropoulos</t>
  </si>
  <si>
    <t>Georgios Petropoulos</t>
  </si>
  <si>
    <t>Nikolaos Petropoulos</t>
  </si>
  <si>
    <t>N. Petr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Jelena Petrova</t>
  </si>
  <si>
    <t>Lyudmila Nikolayevna Petrova (Yakimova-)</t>
  </si>
  <si>
    <t>Margarita Petrova</t>
  </si>
  <si>
    <t>Mariya Igorevna Petrova</t>
  </si>
  <si>
    <t>Mariya Dimitrova Petrova (-Mikhaylova)</t>
  </si>
  <si>
    <t>Mayya Andreyevna Petrova (Kaverina-)</t>
  </si>
  <si>
    <t>Nadezhda Viktorovna "Nadiya" Petrova</t>
  </si>
  <si>
    <t>Nina Leonidovna Petrova</t>
  </si>
  <si>
    <t>Ognyana Georgieva Petrova (-Dusheva)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iljana Petrovi (Bojovi-)</t>
  </si>
  <si>
    <t>Branimir Petrovi</t>
  </si>
  <si>
    <t>Draen Petrovi</t>
  </si>
  <si>
    <t>Konstantin "Kosta" Petrovi</t>
  </si>
  <si>
    <t>Milanko Petrovi</t>
  </si>
  <si>
    <t>Mile Petrovi</t>
  </si>
  <si>
    <t>Rok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dolfs Petrovski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>Nataliya Anatolyevna Petrusyova (-Komarova)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Petros Petsa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 Petterson</t>
  </si>
  <si>
    <t>Humbug V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John Mats Pettersson</t>
  </si>
  <si>
    <t>Josefin Kristin Pettersson (-Fagrell)</t>
  </si>
  <si>
    <t>Lars Erik Pettersson</t>
  </si>
  <si>
    <t>Lars-Gunnar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Donald Alan "Don" Pettie</t>
  </si>
  <si>
    <t>Antonio Pettigrew</t>
  </si>
  <si>
    <t>John William Pettigrew</t>
  </si>
  <si>
    <t>John Vernon "Vern" Pettigrew</t>
  </si>
  <si>
    <t>Leonardo Pettinari</t>
  </si>
  <si>
    <t>Andr Pettineroli</t>
  </si>
  <si>
    <t>Glen Murray Pettinger</t>
  </si>
  <si>
    <t>Rosel "Rose" Pettinger</t>
  </si>
  <si>
    <t>Daniel Eric Arthur Pettit</t>
  </si>
  <si>
    <t>Angela Kate "Angie" Petty (Smit-)</t>
  </si>
  <si>
    <t>Kerrin Ruland "Karen" Petty (-Nilsson)</t>
  </si>
  <si>
    <t>Mary Lou Petty (-Skok)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Yelena Vladimirovna Petushkova (-Brumel-)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Peyronnie</t>
  </si>
  <si>
    <t>Paul Peyrusson</t>
  </si>
  <si>
    <t>Jean Peytel</t>
  </si>
  <si>
    <t>Astrid III</t>
  </si>
  <si>
    <t>Kimberley Marie "Kim" Peyton (-McDonald)</t>
  </si>
  <si>
    <t>Mesud Pezer</t>
  </si>
  <si>
    <t>scar Herminio Pezoa Giay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Anna Pfeffer</t>
  </si>
  <si>
    <t>Camilla Pfeffer</t>
  </si>
  <si>
    <t>Thomas Pfeffer</t>
  </si>
  <si>
    <t>Grald Pfefferle</t>
  </si>
  <si>
    <t>Dieter Pfeifer</t>
  </si>
  <si>
    <t>Erik Pfeifer</t>
  </si>
  <si>
    <t>Hadwig "Hadi" Pfeifer (Lantschner-)</t>
  </si>
  <si>
    <t>Jrg Pfeifer</t>
  </si>
  <si>
    <t>Melanie Pfeifer</t>
  </si>
  <si>
    <t>Sergej Pfeifer</t>
  </si>
  <si>
    <t>Viktor Pfeifer</t>
  </si>
  <si>
    <t>Josef Pfeif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Franz Pfnr</t>
  </si>
  <si>
    <t>Richard Hans Pfob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Hugo Philipp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Maria Johanna "Zus" Philipsen-Braun</t>
  </si>
  <si>
    <t>Sissy Anette Philipsson</t>
  </si>
  <si>
    <t>Christine Phillip (Zahn-)</t>
  </si>
  <si>
    <t>Elinah Amani Phillip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enry John "Harry" Phillips</t>
  </si>
  <si>
    <t>Hayden Phillips</t>
  </si>
  <si>
    <t>Hector "Hec" Phillips</t>
  </si>
  <si>
    <t>Henry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wa Sian Liong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Luigi Piacentini</t>
  </si>
  <si>
    <t>Rose-Marie "Rosy" Piacentini (-Morel d'Arleux)</t>
  </si>
  <si>
    <t>Demetrios Piaditis</t>
  </si>
  <si>
    <t>Albert Piaget</t>
  </si>
  <si>
    <t>Grald Piaget</t>
  </si>
  <si>
    <t>Paul Piaget</t>
  </si>
  <si>
    <t>Maxime Piaggio</t>
  </si>
  <si>
    <t>Michle Pialat</t>
  </si>
  <si>
    <t>Remo Piana</t>
  </si>
  <si>
    <t>Mariangela Piancastelli</t>
  </si>
  <si>
    <t>Quarto Pianesi</t>
  </si>
  <si>
    <t>Ines Pianka</t>
  </si>
  <si>
    <t>Matteo Piano</t>
  </si>
  <si>
    <t>Alfredo Pianta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Arthur Picard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Pichard</t>
  </si>
  <si>
    <t>William Pichard</t>
  </si>
  <si>
    <t>Rajasekaran Pichaya</t>
  </si>
  <si>
    <t>Doris Pich (-Bitten)</t>
  </si>
  <si>
    <t>Bernard Pichery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Anna Pichrtov (-Strakov)</t>
  </si>
  <si>
    <t>Maksim Pichugin</t>
  </si>
  <si>
    <t>Serhiy V'iacheslavovych Pichuhin</t>
  </si>
  <si>
    <t>Cristinel Piciorea</t>
  </si>
  <si>
    <t>Herman Pick</t>
  </si>
  <si>
    <t>Josef Pick</t>
  </si>
  <si>
    <t>Walter Pick</t>
  </si>
  <si>
    <t>Kurt Pickard</t>
  </si>
  <si>
    <t>Ronald Pickard</t>
  </si>
  <si>
    <t>Victor Willoughby "Vic" Pickard</t>
  </si>
  <si>
    <t>Bernard "Bob" Pickel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Diana Lynn Pickler</t>
  </si>
  <si>
    <t>Edith Carrie Pickles (-Pollard)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Leonard B. J. "Len" Pidduck</t>
  </si>
  <si>
    <t>Ruslan Pidhorniy</t>
  </si>
  <si>
    <t>Olena Mykhailivna Pidhrushna</t>
  </si>
  <si>
    <t>Yuliya Volodymyrivna Pidlisna</t>
  </si>
  <si>
    <t>Valeriy Vasylovych Pidluzhni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 de Oliveira Piedade</t>
  </si>
  <si>
    <t>Jean-Paul Pieddeloup</t>
  </si>
  <si>
    <t>Byron Efrn Piedra Avils</t>
  </si>
  <si>
    <t>Christian Albert Piek</t>
  </si>
  <si>
    <t>Leonard Gijsbert "Leo" Piek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Godfrey Anathore "Blondie" Pienaar</t>
  </si>
  <si>
    <t>Gerhardus "Hardus" Pienaar</t>
  </si>
  <si>
    <t>Nicolaas Pieneman</t>
  </si>
  <si>
    <t>Anna Elina Pienimki-Hietamki</t>
  </si>
  <si>
    <t>Ccile Pieper</t>
  </si>
  <si>
    <t>Jens Gerhard Pieper</t>
  </si>
  <si>
    <t>Ronald "Ronni" Pieper</t>
  </si>
  <si>
    <t>Willy H. A. Pieper</t>
  </si>
  <si>
    <t>Kln</t>
  </si>
  <si>
    <t>Fritz Felix Piepes</t>
  </si>
  <si>
    <t>Salvador Piera Bresca</t>
  </si>
  <si>
    <t>Vicente Piera Paella</t>
  </si>
  <si>
    <t>F. Pieraccini</t>
  </si>
  <si>
    <t>Emanuela Pierantozzi</t>
  </si>
  <si>
    <t>Christopher Thomas Pierce</t>
  </si>
  <si>
    <t>Frank C. Pierce</t>
  </si>
  <si>
    <t>Jack Warren Pierce</t>
  </si>
  <si>
    <t>Martin John "Marty"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Khristos Panagiotis Pierrakos</t>
  </si>
  <si>
    <t>Periklis Pierrakos-Mavromikhali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Arnold Pierret</t>
  </si>
  <si>
    <t>Luis E. Pierri Barros</t>
  </si>
  <si>
    <t>Vronique Pierron</t>
  </si>
  <si>
    <t>Emilio Piersantelli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>Irja Ester Helena "Leena" Pietil (-Vainio)</t>
  </si>
  <si>
    <t>Pekka Altti Olavi Pietil</t>
  </si>
  <si>
    <t>Sami Raimo Petteri Pietil</t>
  </si>
  <si>
    <t>Maria Helena Pietil Holmner</t>
  </si>
  <si>
    <t>Bogusawa Pietkiewicz (Marcinkowska-, -Treco)</t>
  </si>
  <si>
    <t>Pitory</t>
  </si>
  <si>
    <t>Michel Pietracupa</t>
  </si>
  <si>
    <t>Alexander "Alex" Pietrangelo</t>
  </si>
  <si>
    <t>Peter Paul Pietras</t>
  </si>
  <si>
    <t>Francesco Pietrasanta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G. Pigeard</t>
  </si>
  <si>
    <t>Demi-Mondaine-15</t>
  </si>
  <si>
    <t>Demi-Mondaine-17</t>
  </si>
  <si>
    <t>douard Pigeot</t>
  </si>
  <si>
    <t>Angela Mary Piggford (-Gilmour)</t>
  </si>
  <si>
    <t>Leslie McDonald "Les" Piggot</t>
  </si>
  <si>
    <t>Richard Francis Piggott</t>
  </si>
  <si>
    <t>Albino Pighi</t>
  </si>
  <si>
    <t>Doriana Pigliapoco</t>
  </si>
  <si>
    <t>Robert Pignard</t>
  </si>
  <si>
    <t>Ermanno Pignatti</t>
  </si>
  <si>
    <t>Paola Pigni (-Cacchi)</t>
  </si>
  <si>
    <t>Krisztina Pigniczki-Sepsi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>Lauri Pihkala (Gummerus-)</t>
  </si>
  <si>
    <t>Karl Gustaf "Gsta" Pihl</t>
  </si>
  <si>
    <t>Helena Elisabeth Pihl (-Johansson)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Marina Pikalova</t>
  </si>
  <si>
    <t>Geoffrey Benjamin "Benny" Pike</t>
  </si>
  <si>
    <t>James F.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Georgios Pilavakhis</t>
  </si>
  <si>
    <t>Andreas Pilavakis</t>
  </si>
  <si>
    <t>Arthur Gordon Pilbrow</t>
  </si>
  <si>
    <t>Ashleigh Gordon Pilbrow</t>
  </si>
  <si>
    <t>Alan "Al" Pilcher</t>
  </si>
  <si>
    <t>Eric C. Pilcher</t>
  </si>
  <si>
    <t>Viktor Vladimirovich Pilchin</t>
  </si>
  <si>
    <t>Nokaut II</t>
  </si>
  <si>
    <t>Almaz</t>
  </si>
  <si>
    <t>Charles Pile</t>
  </si>
  <si>
    <t>Jesper Pilegaard</t>
  </si>
  <si>
    <t>Helena Pilejczyk (Majcher-)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Anastasiya Olegovna Pilipenko (Vinogradova-)</t>
  </si>
  <si>
    <t>Olga Mikhaylovna Pilipova</t>
  </si>
  <si>
    <t>Kostiantyn Hryhorovych Piliyev</t>
  </si>
  <si>
    <t>Fatos Pilkati</t>
  </si>
  <si>
    <t>Jorma Kalevi Pilkevaara</t>
  </si>
  <si>
    <t>George William Pilkington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erina Michelle Piller (Mendoza-)</t>
  </si>
  <si>
    <t>Gyrgy Piller (Jekelfalussy-)</t>
  </si>
  <si>
    <t>Marina Piller</t>
  </si>
  <si>
    <t>Ren Piller</t>
  </si>
  <si>
    <t>Pietro Piller Cottrer</t>
  </si>
  <si>
    <t>Julien Pillet</t>
  </si>
  <si>
    <t>Georges Pilley</t>
  </si>
  <si>
    <t>Doral William Pilling</t>
  </si>
  <si>
    <t>Walter Pilling</t>
  </si>
  <si>
    <t>Patrick Pilloni</t>
  </si>
  <si>
    <t>Luc Camille Fernand Pillot</t>
  </si>
  <si>
    <t>Axel Peter Pilmark</t>
  </si>
  <si>
    <t>Ioannis Pilouris</t>
  </si>
  <si>
    <t>Erich Pils</t>
  </si>
  <si>
    <t>Karl Hermann Pil</t>
  </si>
  <si>
    <t>Trine Pilskog</t>
  </si>
  <si>
    <t>Pilton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Jules Pinaud</t>
  </si>
  <si>
    <t>Yves-Louis Pinaud</t>
  </si>
  <si>
    <t>Georges Omer Pinault</t>
  </si>
  <si>
    <t>George Ernest Pinchard</t>
  </si>
  <si>
    <t>Jacques Pinchart</t>
  </si>
  <si>
    <t>Ren Pinchart</t>
  </si>
  <si>
    <t>Jennifer Elizabeth M. Pinches</t>
  </si>
  <si>
    <t>Evelyn Amie "Evie" Pinching (-Chance)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Nikolaos Pindos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Antonio Telsforo "Tony" Pieda</t>
  </si>
  <si>
    <t xml:space="preserve">Yolymar Elizabeth Pineda Medina  Gmez </t>
  </si>
  <si>
    <t>Elisabeth "Eli" Pinedo Senz</t>
  </si>
  <si>
    <t>Timir Alekseyevich Pinegin</t>
  </si>
  <si>
    <t>Tulilind</t>
  </si>
  <si>
    <t>Arcangelo Pinelli</t>
  </si>
  <si>
    <t>Aroldo N. S. Luigi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Mariya Dzhumabayevna Pinigina (Kulchunova-)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New Zealand-2</t>
  </si>
  <si>
    <t>A. O. Pinner</t>
  </si>
  <si>
    <t>George Christopher Pinner</t>
  </si>
  <si>
    <t>Michael John "Mike" Pinner</t>
  </si>
  <si>
    <t>Broome Eric Pinniger</t>
  </si>
  <si>
    <t>Christopher Lyndon "Chris" Pinnock</t>
  </si>
  <si>
    <t>Christina Pinnow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Henri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Notavel</t>
  </si>
  <si>
    <t>Celestino Pinto</t>
  </si>
  <si>
    <t>Cosimo Pinto</t>
  </si>
  <si>
    <t>Daniel de Carvalho Pinto</t>
  </si>
  <si>
    <t>Galopin De La Font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chille Pintonello</t>
  </si>
  <si>
    <t>Alexis Pinturault</t>
  </si>
  <si>
    <t>Zhanna Yurivna Pintusevych-Blok (Tarnopolska-)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Maurice Fernand Piot</t>
  </si>
  <si>
    <t>Renate Piotraschke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Cherie Piper</t>
  </si>
  <si>
    <t>Desmond Royle Piper</t>
  </si>
  <si>
    <t>Donald Arthur "Don" Piper</t>
  </si>
  <si>
    <t>George F. Piper</t>
  </si>
  <si>
    <t>Jim Alan Piper</t>
  </si>
  <si>
    <t>Phillip Pipersburg</t>
  </si>
  <si>
    <t>Benjamin Allan "Ben" Pipes</t>
  </si>
  <si>
    <t>Petros Pipilis</t>
  </si>
  <si>
    <t>Giannos Pipis</t>
  </si>
  <si>
    <t>Robert Erik Pipkins</t>
  </si>
  <si>
    <t>Jos Joo "Pipoka" Vianna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Jaime Piqueras Snchez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Sortelina da Silva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Margaret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Bla Piros</t>
  </si>
  <si>
    <t>Jzsef Piroska</t>
  </si>
  <si>
    <t>Gaspard Pirotte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Mariya Gerasimovna Pisareva (-Grigalka)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Katerina Yevgenyevna "Katia" Pisetsky</t>
  </si>
  <si>
    <t>Bogdan Vitalyevich Pishchalnikov</t>
  </si>
  <si>
    <t>Darya Vitalyevna Pishchalnikova</t>
  </si>
  <si>
    <t>Valeriya Igorevna Pishchelina</t>
  </si>
  <si>
    <t>Borislav Pisi</t>
  </si>
  <si>
    <t>Ewa Halina Pisiewicz (Rybak-)</t>
  </si>
  <si>
    <t>Jerzy Andrzej Piskun</t>
  </si>
  <si>
    <t>Yelena Mikhaylovna "Lena" Piskun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Pissi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>Halina Pito (-Kozub)</t>
  </si>
  <si>
    <t>Penelope Theresa "Penny" Pitou (-Zimmermann, -Pike)</t>
  </si>
  <si>
    <t>Nicol Pitro (-Bittner)</t>
  </si>
  <si>
    <t>Franz Pitschmann</t>
  </si>
  <si>
    <t>Antonios Pitsilos</t>
  </si>
  <si>
    <t>Mantokoane Angelina Pitso Sephooa</t>
  </si>
  <si>
    <t>Arthur Elmer "Artie" Pitt</t>
  </si>
  <si>
    <t>Bradley Michael "Brad" Pitt</t>
  </si>
  <si>
    <t>Stewart Pitt</t>
  </si>
  <si>
    <t>Susan Kay "Sue" Pitt (-Anderson)</t>
  </si>
  <si>
    <t>Terence Keith Pitt</t>
  </si>
  <si>
    <t>Arthur Pitt-Marson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Jana Emily Pittman (-Rawlinson)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Urszula Piwnicka (Jasiska-)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G.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Katarzyna Piocik-Klys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 Place-Brandel (-Schttler)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Mikhail Andreyevich Plaksin</t>
  </si>
  <si>
    <t>Vyacheslav Anatolyevich Plaksunov</t>
  </si>
  <si>
    <t>Josef Plamnek</t>
  </si>
  <si>
    <t>Charles Plamondon</t>
  </si>
  <si>
    <t>Pascal Plamondon</t>
  </si>
  <si>
    <t>Eutimio Evelio Planas del Ro</t>
  </si>
  <si>
    <t>Manuel Planchart</t>
  </si>
  <si>
    <t>Ccile Plancherel</t>
  </si>
  <si>
    <t>Albert Victor Planchon</t>
  </si>
  <si>
    <t>Ib Planck</t>
  </si>
  <si>
    <t>Herma Planck-Szabo (-Jarosz, -Stark)</t>
  </si>
  <si>
    <t>Yolande Plancke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Iskren Milkov Plankov</t>
  </si>
  <si>
    <t>Bernard Planque</t>
  </si>
  <si>
    <t>Andr mile Planson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Mihai Pltreanu</t>
  </si>
  <si>
    <t>Romina Cecilia Plataroti Francisco</t>
  </si>
  <si>
    <t>Fernando Fabricio Platas lvarez</t>
  </si>
  <si>
    <t>Dariusz Platek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Egon Plefka</t>
  </si>
  <si>
    <t>Henri Pleger</t>
  </si>
  <si>
    <t>Nicolas "Nico" Pleimling</t>
  </si>
  <si>
    <t>Thomas Pleisch</t>
  </si>
  <si>
    <t>Tom Plekanec</t>
  </si>
  <si>
    <t>Michalina Plekaniec</t>
  </si>
  <si>
    <t>Appolinariya Mykolavna Plekhanova</t>
  </si>
  <si>
    <t>William Kenneth "Bill" Plenderleith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Eugne Plisson</t>
  </si>
  <si>
    <t>Kelly Plitz (-Roberts)</t>
  </si>
  <si>
    <t>Alexandr Pliuschin</t>
  </si>
  <si>
    <t>Pavel Ploc</t>
  </si>
  <si>
    <t>Jutta Ploch (-Schenk)</t>
  </si>
  <si>
    <t>Davila Plocon</t>
  </si>
  <si>
    <t>Henri Plocque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arla Irene Plugge (van der Boon-)</t>
  </si>
  <si>
    <t>Kim Plugge (-Wunderlin)</t>
  </si>
  <si>
    <t>Hendrik Jan "Hans" Pluijgers</t>
  </si>
  <si>
    <t>Femke Pluim</t>
  </si>
  <si>
    <t>Adris Plksna</t>
  </si>
  <si>
    <t>Frederick "Fred" Plum</t>
  </si>
  <si>
    <t>Jrgen Munk Plum</t>
  </si>
  <si>
    <t>Heinz Plumanns</t>
  </si>
  <si>
    <t>Helen Donnan Plumb (Sharp-, -Jones, -Nonk)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Lionel Plumenail</t>
  </si>
  <si>
    <t>Paul Charles Marie Plument de Bailhac</t>
  </si>
  <si>
    <t>Patricia Susan "PattiSue" Plumer (-Levere)</t>
  </si>
  <si>
    <t>Francis Desir Marie Ghislain Plumerel</t>
  </si>
  <si>
    <t>Jean Joseph Hubert Ghislain Plumier</t>
  </si>
  <si>
    <t>David Edward Plummer</t>
  </si>
  <si>
    <t>Jason Robert Plummer</t>
  </si>
  <si>
    <t>Reginald "Reg" Plummer</t>
  </si>
  <si>
    <t>Rimantas Plung</t>
  </si>
  <si>
    <t>Pornsawan Plungwech</t>
  </si>
  <si>
    <t>Plus que de Raison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>Rudolf Vladimirovich Plyukfelder (-Pflugfelder)</t>
  </si>
  <si>
    <t>Yevgeny Viktorovich Plyushchenko</t>
  </si>
  <si>
    <t>Aleksandr Vasilyevich Plyushkin</t>
  </si>
  <si>
    <t>Vojtch Plzk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Martynas "Marty" Pocius</t>
  </si>
  <si>
    <t>Herbert Pck</t>
  </si>
  <si>
    <t>Horst Pock</t>
  </si>
  <si>
    <t>Thomas Pck</t>
  </si>
  <si>
    <t>Brian James Pockar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Stephen Gregory "Steve" Podborski</t>
  </si>
  <si>
    <t>Olga Vladimirovna Podchufarova</t>
  </si>
  <si>
    <t>Aleksandr Poddubny</t>
  </si>
  <si>
    <t>Viktor Anatolyevich Poddubny</t>
  </si>
  <si>
    <t>Arthur "Babsie" Podest</t>
  </si>
  <si>
    <t>Horacio Podest</t>
  </si>
  <si>
    <t>Jos Mara Podest</t>
  </si>
  <si>
    <t>Laura Magda Serena Podest</t>
  </si>
  <si>
    <t>Wilfred Podest</t>
  </si>
  <si>
    <t>Nikolay Podgornov</t>
  </si>
  <si>
    <t>Yevgeny Anatolyevich Podgorny</t>
  </si>
  <si>
    <t>Stanisaw Podgrski</t>
  </si>
  <si>
    <t>Wadysaw Podgrski</t>
  </si>
  <si>
    <t>Alois Podhajsky</t>
  </si>
  <si>
    <t>Viera Podhnyiov (-Jakabov)</t>
  </si>
  <si>
    <t>Martin Podhrsk</t>
  </si>
  <si>
    <t>Edward Charles "Ed" Podivinsky</t>
  </si>
  <si>
    <t>Liliya Oleksandrivna Podkopaieva (-Nahorniy)</t>
  </si>
  <si>
    <t>Yekaterina Ilyinichna Podkopayeva (Poryvkina-)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Olivia "Liv" Podmore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Anna Podolec (-Miros)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Kay Lee Ann Poe (-Sheffield)</t>
  </si>
  <si>
    <t>Helina Jacomina "Jacqueline" Poelman</t>
  </si>
  <si>
    <t>Simon Roderick Poelman</t>
  </si>
  <si>
    <t>Antonius Johannes Petrus "Twan" Poels</t>
  </si>
  <si>
    <t>Wouter "Wout" Poels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Anton "Tone" Poganik</t>
  </si>
  <si>
    <t>Nevenka Poganik</t>
  </si>
  <si>
    <t>Dario Poggi</t>
  </si>
  <si>
    <t>Enrico Massimo Poggi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>Sulo Arvi Pohjanp (Nordqvist-)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Bohuslav Pohl-Polensk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>Jutta Anneli Poikolainen (Vhoja-)</t>
  </si>
  <si>
    <t>Tomi Jaakko Poikolainen</t>
  </si>
  <si>
    <t>tienne Poillot</t>
  </si>
  <si>
    <t>Gertrude Poilschek</t>
  </si>
  <si>
    <t>mile Marieange Poilv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Yekaterina Ivanovna Poistogova (Zavyalova-)</t>
  </si>
  <si>
    <t>Tina Poitras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Alesya Georgiyevna Pokhodina</t>
  </si>
  <si>
    <t>Ulla Linna Pokki (-Lanning)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Anna "Ans" Polak (-Dresden)</t>
  </si>
  <si>
    <t>Boris Polak</t>
  </si>
  <si>
    <t>Martin Polk</t>
  </si>
  <si>
    <t>Roman Polk</t>
  </si>
  <si>
    <t>Alexandros Polakis</t>
  </si>
  <si>
    <t>Katarna Polkov</t>
  </si>
  <si>
    <t>Pavel Polakovi</t>
  </si>
  <si>
    <t>Tibor Polakovi</t>
  </si>
  <si>
    <t>Jana Polakoviov (-Bobkov)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Terzo Antonio Polazzo</t>
  </si>
  <si>
    <t>Sofia Polcanova</t>
  </si>
  <si>
    <t>Anna-Liisa Pld</t>
  </si>
  <si>
    <t>Janez Polda</t>
  </si>
  <si>
    <t>Paulo "Pol" Kesselring Carotini</t>
  </si>
  <si>
    <t>Ivis Poleo</t>
  </si>
  <si>
    <t>Danielle Poleschuk</t>
  </si>
  <si>
    <t>Anne Poleska (-Urban)</t>
  </si>
  <si>
    <t>Ludmila Polesn</t>
  </si>
  <si>
    <t>Julio Emilio Polet</t>
  </si>
  <si>
    <t>Felix Poletti</t>
  </si>
  <si>
    <t>Ignacio Francisco Jos Poletti Signorelli</t>
  </si>
  <si>
    <t>Kurt Poletti</t>
  </si>
  <si>
    <t>Tomasz Polewka</t>
  </si>
  <si>
    <t>Viola Poley (-Kowalschek)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Piero Poli</t>
  </si>
  <si>
    <t>Duan Poliaik</t>
  </si>
  <si>
    <t>Viktor Lvovych Poliakov</t>
  </si>
  <si>
    <t>Mariya Poliakova</t>
  </si>
  <si>
    <t>Terzia "Terka" Poliakov</t>
  </si>
  <si>
    <t>Poliana Barbosa Medeiros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Panagiotis Polimenos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ilvo Poljanek</t>
  </si>
  <si>
    <t>Rastko Polja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Angelo Polledri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>Nora Margaret Polley (Fischer-)</t>
  </si>
  <si>
    <t>Emilio Polli</t>
  </si>
  <si>
    <t>Marie Polli</t>
  </si>
  <si>
    <t>Kim Polling</t>
  </si>
  <si>
    <t>Catarina Pollini</t>
  </si>
  <si>
    <t>Claudio Pollio</t>
  </si>
  <si>
    <t>Catherine "Kate" Pollitt</t>
  </si>
  <si>
    <t>Aron Pollitz</t>
  </si>
  <si>
    <t>Erika Pollmann (-Rost)</t>
  </si>
  <si>
    <t>Aaron E. Pollock</t>
  </si>
  <si>
    <t>Lida Peyton "Eliza" Pollock (McMillen-)</t>
  </si>
  <si>
    <t>Harry Winslow "Hughie" Pollock</t>
  </si>
  <si>
    <t>Paul Pollock</t>
  </si>
  <si>
    <t>Thomas Elmer "Tom" Pollock, III</t>
  </si>
  <si>
    <t>Thomas Allen "Tom" Pollock</t>
  </si>
  <si>
    <t>Reginaldo Polloni</t>
  </si>
  <si>
    <t>Estavana Polman</t>
  </si>
  <si>
    <t>Constance "Connie" Polman-Tuin</t>
  </si>
  <si>
    <t>Orlando Polmonari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>Tetiana Polovynska (-Dzhabrailova)</t>
  </si>
  <si>
    <t>Alena Valentinovna Polozkova</t>
  </si>
  <si>
    <t>Nataliya Fyodorovna Polozkova (Kozlova-)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Rodolphe Joseph (-Rudolph) Poma</t>
  </si>
  <si>
    <t>Cristina Pomacu</t>
  </si>
  <si>
    <t>Julie Pomagalski</t>
  </si>
  <si>
    <t>Catherine Pomales-Scott (Blackwood-)</t>
  </si>
  <si>
    <t>Moise Pomaney</t>
  </si>
  <si>
    <t>Mercedes Pomares Primelles</t>
  </si>
  <si>
    <t>Mikoaj Pomarnacki (Pac-)</t>
  </si>
  <si>
    <t>Nuno Miguel Gio Pombo</t>
  </si>
  <si>
    <t>Thierry Pomel</t>
  </si>
  <si>
    <t>Irina Vladimirovna Pomelova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Bernardus Marinus "Ben" Pon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Miguel ngel Ponce Briseo</t>
  </si>
  <si>
    <t>Daniel Armando Ponce de Leon Mndez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Jzsef Pongrcz (Pollk)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Katarzyna Ponikwia</t>
  </si>
  <si>
    <t>Menelaos Ponireas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pela Ponomarenko Jani</t>
  </si>
  <si>
    <t>Igor Anatolyevich Ponomaryov</t>
  </si>
  <si>
    <t>Vladimir Ivanovich Ponomaryov</t>
  </si>
  <si>
    <t>Anna Matveyevna Ponomaryova (Kolchugina-)</t>
  </si>
  <si>
    <t>Margarita Anatolyevna Ponomaryova (Khromova-)</t>
  </si>
  <si>
    <t>Nataliya Ponomaryova</t>
  </si>
  <si>
    <t>Ctlina Ponor</t>
  </si>
  <si>
    <t>Edi Pono</t>
  </si>
  <si>
    <t>Cipriano Ambrosio Patricio Pons Lezisa</t>
  </si>
  <si>
    <t>Teodoro "Diodoro" Pons Domnguez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Aristide Pontenani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Ricardo Antonio "Rico" Pontvianne Jimnez</t>
  </si>
  <si>
    <t>Wadysaw Ponurski</t>
  </si>
  <si>
    <t>Tatyana Petrovna Ponyayeva-Tretyakova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Cheppudira Subbaih Poonacha</t>
  </si>
  <si>
    <t>Krishna Poonia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Simona Pop (Deac-)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>Alena Popchanka (-Vergnoux)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Doina Rodica Popescu (Coste-, -Mo, -Vinan)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Katarzyna Popieluch (-Bryniarska)</t>
  </si>
  <si>
    <t>Lenka Popkin (Honzkov-)</t>
  </si>
  <si>
    <t>Oksana Vladimirovna Popko</t>
  </si>
  <si>
    <t>Aleksandr Yevgenyevich Popkov</t>
  </si>
  <si>
    <t>Vitaliy Oleksandrovych Popkov</t>
  </si>
  <si>
    <t>Vira Ivanivna Popkova (Kabreniuk-)</t>
  </si>
  <si>
    <t>Kristina Poplavskaja (-Bagvilien)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Silvestre Popoteur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Yury Popov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>Sofka Vasileva Popova (Kazandzhieva-)</t>
  </si>
  <si>
    <t>Valentina Vadimovna Popova</t>
  </si>
  <si>
    <t>Veronika Andreyevna Popova</t>
  </si>
  <si>
    <t>Aleksandar Popovi</t>
  </si>
  <si>
    <t>Andrija Popovi</t>
  </si>
  <si>
    <t>Bojana Popovi (Petrovi-)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Valentina Popovov</t>
  </si>
  <si>
    <t>Zenons Popovs</t>
  </si>
  <si>
    <t>Elena Popovska</t>
  </si>
  <si>
    <t>Lyudmila Nikolayevna Popovskaya (Skolobanova-)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A. Porcher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ina Danuta Poremska (-Nowakowska)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Renato Tastardi Portella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uy Jonathan Porter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Natalie Porter</t>
  </si>
  <si>
    <t>Patrick Ralph "Pat" Porter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Tom Portyk</t>
  </si>
  <si>
    <t>Lyudmila Nikolayevna Porubayko</t>
  </si>
  <si>
    <t>Ern Porubszky (Plos)</t>
  </si>
  <si>
    <t>Cornel Porumb</t>
  </si>
  <si>
    <t>Jukka Veikko Porvari</t>
  </si>
  <si>
    <t>Galina Poryvayeva</t>
  </si>
  <si>
    <t>Elbieta Porzec-Nowak</t>
  </si>
  <si>
    <t>Roberto Porzia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Ignacio Posada</t>
  </si>
  <si>
    <t>Alexander Posch</t>
  </si>
  <si>
    <t>Marion Posch</t>
  </si>
  <si>
    <t>Vladislav Posedkin</t>
  </si>
  <si>
    <t>Elvira Poekel (-Borchers)</t>
  </si>
  <si>
    <t>Bedich Poselt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 Post (-Schuurman)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>Golnur Nagimullovna Postnikova (-Sungatova)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Kharalambos Potamianos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Lucien Pothier</t>
  </si>
  <si>
    <t>Thomas Emilio "Tom" Poti</t>
  </si>
  <si>
    <t>Pascal Poti</t>
  </si>
  <si>
    <t>Viktoriya Volodymyrivna Potiekhina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John Ferdinand Potter</t>
  </si>
  <si>
    <t>Jonathan Nicholas Mark "Jon" Potter</t>
  </si>
  <si>
    <t>L. G. Potter</t>
  </si>
  <si>
    <t>Reginald P. "Reg" Potter</t>
  </si>
  <si>
    <t>Roger A. Potter</t>
  </si>
  <si>
    <t>Stanley Arthur Potter</t>
  </si>
  <si>
    <t>Stanley E. Potter</t>
  </si>
  <si>
    <t>Cynthia Ann "Cindy" Potter-McIngvale (-Lasser)</t>
  </si>
  <si>
    <t>Kerri-Ann Pottharst</t>
  </si>
  <si>
    <t>Hans Potthof</t>
  </si>
  <si>
    <t>Georges Pottier</t>
  </si>
  <si>
    <t>Gustave Pottier</t>
  </si>
  <si>
    <t>Lon Pottier</t>
  </si>
  <si>
    <t>Magalie Pottier</t>
  </si>
  <si>
    <t>Michel Pottier</t>
  </si>
  <si>
    <t>Paul Pottier</t>
  </si>
  <si>
    <t>Allison Pottinger (Darragh-)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Reginald Hubert Potts</t>
  </si>
  <si>
    <t>Sylvia Mildred Potts (Oxenham-)</t>
  </si>
  <si>
    <t>Franz Potucek</t>
  </si>
  <si>
    <t>Jerzy Roman Jzef Potulicki-Skrzewski z Wicborga h. Grzymaa</t>
  </si>
  <si>
    <t>Oleksandr Potulnytskiy</t>
  </si>
  <si>
    <t>douard Poty</t>
  </si>
  <si>
    <t>Olga Viktorovna Potylitsyna</t>
  </si>
  <si>
    <t>Valeriya Leonidovna Potyomkina-Reznik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Pouget</t>
  </si>
  <si>
    <t>Christian Pouget</t>
  </si>
  <si>
    <t>Georges Pouilley</t>
  </si>
  <si>
    <t>ric Claude Jacques Poujade</t>
  </si>
  <si>
    <t>Andr Poulain</t>
  </si>
  <si>
    <t>Grard Poulain</t>
  </si>
  <si>
    <t>Stphane Poulat</t>
  </si>
  <si>
    <t>Alexandre Casimir Charles Poulenard</t>
  </si>
  <si>
    <t>Louisa Pouli</t>
  </si>
  <si>
    <t>Marie-Philip Poulin</t>
  </si>
  <si>
    <t>Michael Brian Poulin</t>
  </si>
  <si>
    <t>Konstantinos "Kostas" Poulios</t>
  </si>
  <si>
    <t>Georges A. Pouliot</t>
  </si>
  <si>
    <t>Konstantinos "Kostas" Poulis</t>
  </si>
  <si>
    <t>Ioannis Poulos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Olaf Klitgaard Poulsen (-Klitgaard)</t>
  </si>
  <si>
    <t>Ole Poulsen (-Van der Heide)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Cheryl Pounder (-O'Toole)</t>
  </si>
  <si>
    <t>Joo Poupada</t>
  </si>
  <si>
    <t>Portugal-1</t>
  </si>
  <si>
    <t>Alfred Poupart</t>
  </si>
  <si>
    <t>Louis Poupon</t>
  </si>
  <si>
    <t>Pourchainaux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mile Poussard</t>
  </si>
  <si>
    <t>Pauline Pousse</t>
  </si>
  <si>
    <t>Pierre Pousse</t>
  </si>
  <si>
    <t>Caroline Poussier</t>
  </si>
  <si>
    <t>Bernard A. Poussineau</t>
  </si>
  <si>
    <t>Mika Kristian Poutala</t>
  </si>
  <si>
    <t>Reino Richard Poutanen</t>
  </si>
  <si>
    <t>douard Pouteil-Noble</t>
  </si>
  <si>
    <t>Tanja Tuulia Poutiainen (-Rinne)</t>
  </si>
  <si>
    <t>mile Pouvroux</t>
  </si>
  <si>
    <t>Willibrordus Bernardus Pouw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Natalie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Katrina Maree "Tri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a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Capel George Pett Pownall</t>
  </si>
  <si>
    <t>Soulan James Pownceby (Rikihana-)</t>
  </si>
  <si>
    <t>Siegfried Powolny</t>
  </si>
  <si>
    <t>Homi Powri</t>
  </si>
  <si>
    <t>Olivia Elizabeth "Polly" Powrie</t>
  </si>
  <si>
    <t>Washington Augusto Poyet Carreras</t>
  </si>
  <si>
    <t>Lauri Tapio Pyhnen</t>
  </si>
  <si>
    <t>Susanna Kristina Pyki</t>
  </si>
  <si>
    <t>Dorothy Poynton-Hill (-Teuber)</t>
  </si>
  <si>
    <t>Sini Tuuli Susanne Pyry (-Latvala)</t>
  </si>
  <si>
    <t>Toini Kylikki Pysti (Mikkola-)</t>
  </si>
  <si>
    <t>Vyacheslav Yevgenyevich Poyto</t>
  </si>
  <si>
    <t>Svetlana Gennadyevna Pozdeyeva (-Vanyo)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>Eva-Maria Pracht (Neckermann-)</t>
  </si>
  <si>
    <t>Martina Pracht (-von Buttlar)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Runa Pradhan</t>
  </si>
  <si>
    <t>Manuel Pradillo Ortega</t>
  </si>
  <si>
    <t>Luang Pradiyat Navayudh</t>
  </si>
  <si>
    <t>Diego Alberto Prado Cardozo</t>
  </si>
  <si>
    <t>Ignacio de Jesus Prado Jurez</t>
  </si>
  <si>
    <t>Jos Luis Prado Medel</t>
  </si>
  <si>
    <t>Ricardo Prado</t>
  </si>
  <si>
    <t>Anton Praeg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Patricia Hope "Tish" Prain (-Pike)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pna Lim Prasad</t>
  </si>
  <si>
    <t>Diwakar Prasad</t>
  </si>
  <si>
    <t>Mahabir Prasad</t>
  </si>
  <si>
    <t>Nadia Prasad (Bernard-)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variste Marius Fernand Prat</t>
  </si>
  <si>
    <t>Francisco Prat Domenech</t>
  </si>
  <si>
    <t>Marta Prat Calmet</t>
  </si>
  <si>
    <t>Miguel Prat Sagales</t>
  </si>
  <si>
    <t>Pierre Prat</t>
  </si>
  <si>
    <t>Joana Santos Silva Ferreira Pratas</t>
  </si>
  <si>
    <t>Oscar Prati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Myra Abigail "Abbie" Pratt (Pankhurst-, Wright-, -Karageorgevich)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>Diane Pratte (-Acton)</t>
  </si>
  <si>
    <t>Pratviel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>Eva Prawitz (-Faber)</t>
  </si>
  <si>
    <t>Robert Prak</t>
  </si>
  <si>
    <t>Manuel Prazeres</t>
  </si>
  <si>
    <t>Frantiek Prask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Franjo "Luka" Predani</t>
  </si>
  <si>
    <t>Beata Dorota Predehl (Wrbel-, Binkowska-)</t>
  </si>
  <si>
    <t>Marlena Predescu-Zagoni</t>
  </si>
  <si>
    <t>Ksenija Predikaka</t>
  </si>
  <si>
    <t>Vladimir Viktorovich Predkin</t>
  </si>
  <si>
    <t>Natalija Prednik</t>
  </si>
  <si>
    <t>Lillian Preece (-Parrington)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Georgios Prekas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Augusto Premoli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>Nina Illivna Preobrazhenska (-Antoniuk)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William J.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Delma "Pretinha" Gonalves</t>
  </si>
  <si>
    <t>Cveto Pretnar</t>
  </si>
  <si>
    <t>Klemen Pretnar</t>
  </si>
  <si>
    <t>pela Pretnar</t>
  </si>
  <si>
    <t>Giovanni Pretorius</t>
  </si>
  <si>
    <t>Sonja Prtt</t>
  </si>
  <si>
    <t>Francesco Pretti</t>
  </si>
  <si>
    <t>Donald Wayne Pretty</t>
  </si>
  <si>
    <t>Preurot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>Nadine Prvost (Fricault-)</t>
  </si>
  <si>
    <t>Yvonne Prvost (-Boppe)</t>
  </si>
  <si>
    <t>Fausto Preysler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DeAnna Marie Price</t>
  </si>
  <si>
    <t>Hayley Price</t>
  </si>
  <si>
    <t>Jack T. Price</t>
  </si>
  <si>
    <t>Michael John "Jackie" Price</t>
  </si>
  <si>
    <t>John Wesley Price</t>
  </si>
  <si>
    <t>Comanche</t>
  </si>
  <si>
    <t>Kenneth "Ken" Pric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Reginald George "Reggie" Pridmore</t>
  </si>
  <si>
    <t>Morgan Pridy</t>
  </si>
  <si>
    <t>Christin Priebst</t>
  </si>
  <si>
    <t>Rubn David Priede</t>
  </si>
  <si>
    <t>Lelde Priedulna</t>
  </si>
  <si>
    <t>Brao Prielon</t>
  </si>
  <si>
    <t>Igor Prielon</t>
  </si>
  <si>
    <t>Cornelis Johannes "Cees" Priem</t>
  </si>
  <si>
    <t>Petra Priemer (-Brinkmann)</t>
  </si>
  <si>
    <t>Nadja Pries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Vladlena Priestman (Kolesnykova-)</t>
  </si>
  <si>
    <t>Catherine Ann "Cathy" Priestner (-Faminow, -Allinger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Pierre Prieur</t>
  </si>
  <si>
    <t>A. Priftis</t>
  </si>
  <si>
    <t>Eduardo Alberto Priggione Presa</t>
  </si>
  <si>
    <t>Pablo Prigioni</t>
  </si>
  <si>
    <t>Gennady Sergeyevich Prigoda</t>
  </si>
  <si>
    <t>Kirill Gennadyevich Prigoda</t>
  </si>
  <si>
    <t>Francis (Frantiek-) "Frank" Prihoda</t>
  </si>
  <si>
    <t>Istvn Prihoda</t>
  </si>
  <si>
    <t>Miloslav Phoda</t>
  </si>
  <si>
    <t>Peter Cornelis Prijdekker</t>
  </si>
  <si>
    <t>Konstantin Vladimirovich Prikhodchenko</t>
  </si>
  <si>
    <t>Vladimir Prikhodko</t>
  </si>
  <si>
    <t>Vlasta Pikrylov (-Seifertov)</t>
  </si>
  <si>
    <t>Anastasiya Sergeyevna Prilepa</t>
  </si>
  <si>
    <t>Anton Mikhaylovich Prilepov</t>
  </si>
  <si>
    <t>Prilleux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 Primoi</t>
  </si>
  <si>
    <t>John Nairn Primrose</t>
  </si>
  <si>
    <t>Roberto Primus</t>
  </si>
  <si>
    <t>Vincenzo Prina</t>
  </si>
  <si>
    <t>Ccile Prince (-Doucerain)</t>
  </si>
  <si>
    <t>Danielle Mia Prince</t>
  </si>
  <si>
    <t>Herbert Mark John Prince</t>
  </si>
  <si>
    <t>Ludmila Prince (Druvena-)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Dorothy Prior (-Schute)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Donald Carlton "Don" Pritchard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>Irina Anatolyevna Privalova (Sergeyeva-)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Jaroslav Prochzka</t>
  </si>
  <si>
    <t>Josef Prochzka</t>
  </si>
  <si>
    <t>Libor Prochzka</t>
  </si>
  <si>
    <t>Martin Prochzka</t>
  </si>
  <si>
    <t>Petr Prochzka</t>
  </si>
  <si>
    <t>Rudolf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Robert "Bob" Proctor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Rajko Prodanovi</t>
  </si>
  <si>
    <t>Roman Prodius</t>
  </si>
  <si>
    <t>Yelena Sergeyevna Produnova</t>
  </si>
  <si>
    <t>Martina Proeber (-Littmann)</t>
  </si>
  <si>
    <t>Mary Dalva Proena</t>
  </si>
  <si>
    <t>Reinaldo Proenza Rivo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Maryna Serhivna Prokof'ieva</t>
  </si>
  <si>
    <t>Sandra Prokoff-Kiriasis</t>
  </si>
  <si>
    <t>Aleksandra "Saa" Prokofjev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Sndor (Alexander) Prokopp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Ronald B. "Ron" Promesse</t>
  </si>
  <si>
    <t>Andreas Prommegger</t>
  </si>
  <si>
    <t>Sumet Promna</t>
  </si>
  <si>
    <t>Peter Prompe</t>
  </si>
  <si>
    <t>Kostiantyn Viktorovych Pronenko</t>
  </si>
  <si>
    <t>Christopher Robert "Chris" Pronger</t>
  </si>
  <si>
    <t>Zana Proniadou</t>
  </si>
  <si>
    <t>Ivan Grigoryevich Pronin</t>
  </si>
  <si>
    <t>Vladimir Pronin</t>
  </si>
  <si>
    <t>Monica Maria "Monique" Pronk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Aim Proot</t>
  </si>
  <si>
    <t>Toomas Proovel</t>
  </si>
  <si>
    <t>Tetiana Vasylivna Prorochenko (-Burakova)</t>
  </si>
  <si>
    <t>Josef Prorok</t>
  </si>
  <si>
    <t>Bohumil Proek</t>
  </si>
  <si>
    <t>August Prosenik</t>
  </si>
  <si>
    <t>Aleksey Valeryevich Proshin</t>
  </si>
  <si>
    <t>Uwe Gerhard Proske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Prosper</t>
  </si>
  <si>
    <t>Adrian Prosser</t>
  </si>
  <si>
    <t>Julien Prosser</t>
  </si>
  <si>
    <t>Fritz Prossinagg</t>
  </si>
  <si>
    <t>Lucienne Prost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Mariette Protin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Benjamin Ross "Ben" Proud</t>
  </si>
  <si>
    <t>Stephanie Mary Proud</t>
  </si>
  <si>
    <t>Proudfoot, Rawson &amp; Souers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tienne Proux</t>
  </si>
  <si>
    <t>Ott Prouza</t>
  </si>
  <si>
    <t>Yanina Dislavovna Provalinskaya-Karolchik</t>
  </si>
  <si>
    <t>Jennifer "Jen" Provan</t>
  </si>
  <si>
    <t>Jaimee Sarah Provan-Claxton</t>
  </si>
  <si>
    <t>Briana Provancha</t>
  </si>
  <si>
    <t>Panagiotis Provatopoulos</t>
  </si>
  <si>
    <t>Frantiek Provaznk</t>
  </si>
  <si>
    <t>Antonio Provenzani Garzoni</t>
  </si>
  <si>
    <t>Cludionor Provenzano</t>
  </si>
  <si>
    <t>Tatyana Petrovna Providokhina (-Fedorenko)</t>
  </si>
  <si>
    <t>Nicole Anne Louise Provis-Bradtke</t>
  </si>
  <si>
    <t>Benjamin Errol "Ben" Provisor</t>
  </si>
  <si>
    <t>Dominique Provoyeur</t>
  </si>
  <si>
    <t>Harry Prowell</t>
  </si>
  <si>
    <t>Halyna Mykolavna Prozumenshchykova-Stepanova (-Ivannykova)</t>
  </si>
  <si>
    <t>Goran Prpi</t>
  </si>
  <si>
    <t>Ji Prskavec</t>
  </si>
  <si>
    <t>Alfred Prucker</t>
  </si>
  <si>
    <t>Tanyaporn Prucksakorn</t>
  </si>
  <si>
    <t>Georges Arthur "Art" Prud'homme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Mikhail Ivanovich Prudnikov</t>
  </si>
  <si>
    <t>Sergey Aleksandrovich Prudnikov</t>
  </si>
  <si>
    <t>Tetiana Ivanivna Prudnikova (-Zelikova)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Emanuel Prll</t>
  </si>
  <si>
    <t>Aldo Pruna Daz</t>
  </si>
  <si>
    <t>Carlos Pruneda Fernndez</t>
  </si>
  <si>
    <t>Henri Camille Prunier</t>
  </si>
  <si>
    <t>Ccile Prunier</t>
  </si>
  <si>
    <t>Norbert Prnster</t>
  </si>
  <si>
    <t>Seraina Prnte</t>
  </si>
  <si>
    <t>Peter Prusa</t>
  </si>
  <si>
    <t>Mariya Aleksandrovna Prusakova</t>
  </si>
  <si>
    <t>Hanna Elbieta Prusakowska (-Gajda)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Patricia Anne "Pat" Pryce-Nutting</t>
  </si>
  <si>
    <t>Maciej Pryczek</t>
  </si>
  <si>
    <t>Neil Frederick Pryde</t>
  </si>
  <si>
    <t>Susannah Kate "Susy" Pryde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 Pryor (-Raeburn)</t>
  </si>
  <si>
    <t>Jason Pryor</t>
  </si>
  <si>
    <t>Peter Joseph Pryor</t>
  </si>
  <si>
    <t>Gerald Eric Spencer Pryse</t>
  </si>
  <si>
    <t>Maryna Andrivna Pryshchepa</t>
  </si>
  <si>
    <t>Nadiya Ivanivna Pryshchepa (Derhachenko-, -Bezpalova)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Jzef Ignacy Przybya</t>
  </si>
  <si>
    <t>Piotr Przydzia</t>
  </si>
  <si>
    <t>Otto Przywara (-Kutz)</t>
  </si>
  <si>
    <t>Bohdan Wadysaw Przywarski</t>
  </si>
  <si>
    <t>Carl Aage Andersen Prst</t>
  </si>
  <si>
    <t>Georgios Psakhos</t>
  </si>
  <si>
    <t>Vasilios Psakhos</t>
  </si>
  <si>
    <t>Iakovos Psaltis</t>
  </si>
  <si>
    <t>Dimitrios Psaltopoulos</t>
  </si>
  <si>
    <t>Evangelia Psarra</t>
  </si>
  <si>
    <t>Menelaos Psarrakis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Theofilakos Psiliakos</t>
  </si>
  <si>
    <t>Magorzata Pskit</t>
  </si>
  <si>
    <t>Andrzej Stefan Pstrokoski</t>
  </si>
  <si>
    <t>Oldich Ptros</t>
  </si>
  <si>
    <t>Pantelis Psykhas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>Jiina Ptnkov (-Svobodov-)</t>
  </si>
  <si>
    <t>Ji Ptk</t>
  </si>
  <si>
    <t>Petros Pterneas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Enrico Pucc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Tatyana Nikolayevna Puchek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>Anna Vasilyevna Puchkova (-Areshka)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E. Pugh</t>
  </si>
  <si>
    <t>Lance I. Pugh</t>
  </si>
  <si>
    <t>Mallory Diane Pugh</t>
  </si>
  <si>
    <t>Michael "Mike" Pugh</t>
  </si>
  <si>
    <t>Marcelo Adrin Pugliese</t>
  </si>
  <si>
    <t>Patrick "Rick" Pugliese</t>
  </si>
  <si>
    <t>Domingos Puglisi</t>
  </si>
  <si>
    <t>Philippe Pugnat</t>
  </si>
  <si>
    <t>Duan Puh</t>
  </si>
  <si>
    <t>Joona Tapio Puhakka</t>
  </si>
  <si>
    <t>Ivan "Janko" Puhar</t>
  </si>
  <si>
    <t>Cathrin Puhl</t>
  </si>
  <si>
    <t>Josef Puhm</t>
  </si>
  <si>
    <t>Olha Oleksandrivna Puhovska</t>
  </si>
  <si>
    <t>Konrad Puhrer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Pujol</t>
  </si>
  <si>
    <t>Joaqun Pujol Simn</t>
  </si>
  <si>
    <t>Jorge Pujol Planella</t>
  </si>
  <si>
    <t>Jos Oriol Pujol de Com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>Kati Maaria Kristiina Pulkkinen (-Lehtonen)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Om Prasad Pun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atalie Purcell (-Taylor)</t>
  </si>
  <si>
    <t>Noel Mary Joseph Purcell</t>
  </si>
  <si>
    <t>Ralph Kenneth Purchase</t>
  </si>
  <si>
    <t>Zachary Jake Nicholas "Zac" Purchase</t>
  </si>
  <si>
    <t>Sabina Mihaela Purdea</t>
  </si>
  <si>
    <t>Robert "Bob" Purdie</t>
  </si>
  <si>
    <t>William Kimball "Bill" Purdy</t>
  </si>
  <si>
    <t>Charles Stanislaus "Charlie" Purdy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Nadja Purtschert</t>
  </si>
  <si>
    <t>Allan Ruggles "Al" Purvis</t>
  </si>
  <si>
    <t>Daniel Scott Purvis</t>
  </si>
  <si>
    <t>Marie Purvis (-Morgan)</t>
  </si>
  <si>
    <t>Nancy Carol Purvis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Josef "Sepp" Puschnig (-Pusnik)</t>
  </si>
  <si>
    <t>Markku Sakari Pusenius</t>
  </si>
  <si>
    <t>Ludwig Puser</t>
  </si>
  <si>
    <t>Viktor Ivanovich Pusev</t>
  </si>
  <si>
    <t>Jacqueline "Jackie" Pusey</t>
  </si>
  <si>
    <t>Aleksey Sergeyevich Pushkaryov</t>
  </si>
  <si>
    <t>Nikolay Pushnitsky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Rina Dewi Puspitasari</t>
  </si>
  <si>
    <t>Tibor Pspki (Pischinger-)</t>
  </si>
  <si>
    <t>Sanita Pupure</t>
  </si>
  <si>
    <t>Irne Pusterla</t>
  </si>
  <si>
    <t>Marta Pustiek</t>
  </si>
  <si>
    <t>Oto Pustoslemek</t>
  </si>
  <si>
    <t>Antonina Mykolavna Pustovit (-Dymova)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>Jadvyga Putinien (-Dunauskait)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>Vanadis Putzke (-Schmidt)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Jacek Remigjusz "Jack" Pyc</t>
  </si>
  <si>
    <t>Zdenk Pcha</t>
  </si>
  <si>
    <t>Janusz Gerard Pyciak-Peciak</t>
  </si>
  <si>
    <t>Alfred Harold Pycock</t>
  </si>
  <si>
    <t>Pyeon Chang-Nam</t>
  </si>
  <si>
    <t>Nataliya Serhivna Pyhyda</t>
  </si>
  <si>
    <t>Reemt Pyka</t>
  </si>
  <si>
    <t>Marina Leonidovna Pylayeva</t>
  </si>
  <si>
    <t>Alan Pyle</t>
  </si>
  <si>
    <t>Olga Valeryevna Pylyova-Medvedtseva (Zamorozova-)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Leonidas "Leon" Pyrgos</t>
  </si>
  <si>
    <t>Eila Marjatta Pyrhnen (-Claret)</t>
  </si>
  <si>
    <t>Anja Pyritz</t>
  </si>
  <si>
    <t>Dana Pyritz</t>
  </si>
  <si>
    <t>Yuliya Pyryseva</t>
  </si>
  <si>
    <t>Peter Pysall</t>
  </si>
  <si>
    <t>Vladimir Vasilyevich "Vlad" Pyshnenko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>Kristine Lora Quance (-Julian)</t>
  </si>
  <si>
    <t>Megan M. Quann-Jendrick</t>
  </si>
  <si>
    <t>Alfredo Jos Quaquarini</t>
  </si>
  <si>
    <t>Antonio Quarantotto</t>
  </si>
  <si>
    <t>Lecabela Dias da Fonseca Quaresma</t>
  </si>
  <si>
    <t>Max Oskar Robert Quarg</t>
  </si>
  <si>
    <t>Maria Rosa Quario (-Brignone)</t>
  </si>
  <si>
    <t>Maria Quarra</t>
  </si>
  <si>
    <t>Donald O'Reilly "Don" Quarrie</t>
  </si>
  <si>
    <t>Ian Myron Quartermain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Theodorus Jacobus Leonardus "Dick" Quax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Manuel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Heinrich "Hennie" Quentemeijer</t>
  </si>
  <si>
    <t>Cecil Quentin</t>
  </si>
  <si>
    <t>Cicely-1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Charles Quervel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 Questad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a'Lindo</t>
  </si>
  <si>
    <t>Mrio Gentil Quina</t>
  </si>
  <si>
    <t>Faustino Quinales</t>
  </si>
  <si>
    <t>Jos Quializa</t>
  </si>
  <si>
    <t>Charles Fenton Mercer Spotswood Quinby</t>
  </si>
  <si>
    <t>Carlos Javier Quinchara Forero</t>
  </si>
  <si>
    <t>Jacinto Francisco Fernndez de Quincoces y Lpez de Arbina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 Quiones Vzquez</t>
  </si>
  <si>
    <t>Alex Leonardo Quinez Martnez</t>
  </si>
  <si>
    <t>Jackson Amadeo Quionez Vernaza</t>
  </si>
  <si>
    <t>Romn Quinos Villaverde</t>
  </si>
  <si>
    <t>Cornelia Antonia "Carla" Quint</t>
  </si>
  <si>
    <t>Antonio Quintana</t>
  </si>
  <si>
    <t>Gretchen Quintana Cordero</t>
  </si>
  <si>
    <t>Gustavo Quintana</t>
  </si>
  <si>
    <t>Juan Quintana Bosch</t>
  </si>
  <si>
    <t>Orestes Demstenes Homero Quintana y Vigo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Carole Louise Quinton (-Barr, -Kibble-White)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Alejandro Quiroz Galvez</t>
  </si>
  <si>
    <t>Jos Luis Quiroz Sequeira</t>
  </si>
  <si>
    <t>Crispin Quispe</t>
  </si>
  <si>
    <t>Ronal Quispe Mism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Yoav Ra'anan</t>
  </si>
  <si>
    <t>Ondej Raab</t>
  </si>
  <si>
    <t>Uwe Raab</t>
  </si>
  <si>
    <t>Henry Raabe Mndez</t>
  </si>
  <si>
    <t>Jrgen Raabe</t>
  </si>
  <si>
    <t>Britt Biltoft (-Dam) Raaby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Josef Rabas</t>
  </si>
  <si>
    <t>Richard Rabasa</t>
  </si>
  <si>
    <t>Jana Rabasov (-Bartoov)</t>
  </si>
  <si>
    <t>Yekaterina Borisovna Rabaya</t>
  </si>
  <si>
    <t>Yelena Pavlovna Rabaya (Shishirina-)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Judy Rabinowitz (-Endestad)</t>
  </si>
  <si>
    <t>Helmut Georg Rabis</t>
  </si>
  <si>
    <t>Marty Rabjohns</t>
  </si>
  <si>
    <t>Ronald Raborg</t>
  </si>
  <si>
    <t>Pierre Rabot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Joyce May Racek (-Markley, -Budrunas)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>Vilmos (Wilhelm von)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Olena Viktorivna Radchenko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Zuzanna Anna Radecka (-Pakaszewska)</t>
  </si>
  <si>
    <t>Luca Radeli</t>
  </si>
  <si>
    <t>Fritz Albert Erich Rademacher</t>
  </si>
  <si>
    <t>Joachim Rademacher</t>
  </si>
  <si>
    <t>Otakar Rademacher</t>
  </si>
  <si>
    <t>Thomas Peter "Pete" Rademacher</t>
  </si>
  <si>
    <t>Sperry Joanna Jones Rademak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Katrina Diane Radke (-Gerry)</t>
  </si>
  <si>
    <t>Karoline "Lina" Radke-Batschauer</t>
  </si>
  <si>
    <t>Svetlana Nikolayevna Radkevich</t>
  </si>
  <si>
    <t>Nicholas Edward "Nick" Radkewich</t>
  </si>
  <si>
    <t>Przemysaw Radkiewicz</t>
  </si>
  <si>
    <t>Kostadinka Ivanova Radkova</t>
  </si>
  <si>
    <t>Elke Radlingmaier (Wei-)</t>
  </si>
  <si>
    <t>Ivana Rdlov (-Jones)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Radnaasediin Amgaased</t>
  </si>
  <si>
    <t>Amanda Joy Radnage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>Katarzyna Radtke (Schewe-)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Nadezhda Borisovna Radzevich (Zezyulya-)</t>
  </si>
  <si>
    <t>Eberhard Radzik</t>
  </si>
  <si>
    <t>Heinz Radzikowski</t>
  </si>
  <si>
    <t>Apolonia "Paula" Radziulyt (-Kalvaitien)</t>
  </si>
  <si>
    <t>Svetlana Mikhaylovna Radzivil</t>
  </si>
  <si>
    <t>Zbigniew Marian Radziwonowicz</t>
  </si>
  <si>
    <t>Kathy Radzuweit</t>
  </si>
  <si>
    <t>Christopher Daniel Nathan "Chris" Rae</t>
  </si>
  <si>
    <t>Maurice Leslie "Morrie" Rae</t>
  </si>
  <si>
    <t>Murray Russell Rae</t>
  </si>
  <si>
    <t>Harmony</t>
  </si>
  <si>
    <t>A. W. Nancy "Nan" Rae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Houshang Rafati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 Ferreira de Souza</t>
  </si>
  <si>
    <t>Rafael Alcntara do Nascimento</t>
  </si>
  <si>
    <t>Taiwo Rafiu</t>
  </si>
  <si>
    <t>Roland Bernard Raforme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Manuel "Manolo" Raga Navarro</t>
  </si>
  <si>
    <t>Ahmed Ragab</t>
  </si>
  <si>
    <t>Ismail A. Ragab</t>
  </si>
  <si>
    <t>Marwan El-Sayed Ragab</t>
  </si>
  <si>
    <t>Randolph Lee "Randy" Ragan</t>
  </si>
  <si>
    <t>Silvano Raganini</t>
  </si>
  <si>
    <t>Athanasios Ragazos</t>
  </si>
  <si>
    <t>Corinne Ragazzacci (-Perier)</t>
  </si>
  <si>
    <t>Umberto Ragazzi</t>
  </si>
  <si>
    <t>Mohammed Rageh</t>
  </si>
  <si>
    <t>Nina Ragettli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Rustamhodza "Rustam" Rahimov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Abdul Breesam Rahman</t>
  </si>
  <si>
    <t>Bazlur Mohamed Bazlur Rahman</t>
  </si>
  <si>
    <t>Habib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Michel Rahme</t>
  </si>
  <si>
    <t>Farida Rahmeh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Mohammad Hassan Rahnavardi</t>
  </si>
  <si>
    <t>Kristjan Rahnu</t>
  </si>
  <si>
    <t>Richard Allen "Dick" Rahoi</t>
  </si>
  <si>
    <t>Abdelmalek Rahou</t>
  </si>
  <si>
    <t>Boualem Rahoui</t>
  </si>
  <si>
    <t>Baya Rahouli</t>
  </si>
  <si>
    <t>Tetiana Yurivna Rahozina (Yumacheva-)</t>
  </si>
  <si>
    <t>Abdul Bahar-ud-Din Rahum</t>
  </si>
  <si>
    <t>Bibhashwori Rai</t>
  </si>
  <si>
    <t>Jitu Rai</t>
  </si>
  <si>
    <t>Kishor Rahtna Rai</t>
  </si>
  <si>
    <t>Pamela Leila "Pam" Rai</t>
  </si>
  <si>
    <t>Rajiv Kumar "Raju" Rai</t>
  </si>
  <si>
    <t>Ranjit Singh Rai</t>
  </si>
  <si>
    <t>Sanjay Kumar Rai</t>
  </si>
  <si>
    <t>Satheesha Rai</t>
  </si>
  <si>
    <t>Sen K. Rai</t>
  </si>
  <si>
    <t>Tarundeep Rai</t>
  </si>
  <si>
    <t>Iulian Raicea</t>
  </si>
  <si>
    <t>Benjamin Raich</t>
  </si>
  <si>
    <t>Carina Raich (-Stecher)</t>
  </si>
  <si>
    <t>Mihai Raicu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Zachary Scott "Zach" Railey</t>
  </si>
  <si>
    <t>Johan Einar "Eino" Railio (Dahlgren-)</t>
  </si>
  <si>
    <t>Almazbek Raimkulov</t>
  </si>
  <si>
    <t>Federico Raimo</t>
  </si>
  <si>
    <t>Roberts Raimo</t>
  </si>
  <si>
    <t>Rain in Face</t>
  </si>
  <si>
    <t>Folade Nayo Raincock-Ekunwe</t>
  </si>
  <si>
    <t>William Ryan "Willy" Raine</t>
  </si>
  <si>
    <t>Guillaume Louis  Benoit Raineau</t>
  </si>
  <si>
    <t>Gerhard Rainer</t>
  </si>
  <si>
    <t>Johannes "Hannes" Rainer</t>
  </si>
  <si>
    <t>Maria Luise Rainer</t>
  </si>
  <si>
    <t>Reinhold Rainer</t>
  </si>
  <si>
    <t>Simone Raineri</t>
  </si>
  <si>
    <t>Meredith Lee Rainey (-Valmon)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Mansour Raisi</t>
  </si>
  <si>
    <t>Sayed Rasoul Raisi</t>
  </si>
  <si>
    <t>Ioannis Raisis</t>
  </si>
  <si>
    <t>Tiina Maarit Raiskio</t>
  </si>
  <si>
    <t>Alexandra Rose "Aly" Raisman</t>
  </si>
  <si>
    <t>Kim Raisner</t>
  </si>
  <si>
    <t>Carmen Raisov</t>
  </si>
  <si>
    <t>Marjorie Raistrick-Carter</t>
  </si>
  <si>
    <t>Anders August "Antti" Raita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Mailvaganam "Mary" Rajamani</t>
  </si>
  <si>
    <t>Onni Rafael Rajasaari</t>
  </si>
  <si>
    <t>Bogaha Kotuwe Gedara Niluka Geethani Rajasekara</t>
  </si>
  <si>
    <t>Michal Rajan</t>
  </si>
  <si>
    <t>Nicols Rajcevich</t>
  </si>
  <si>
    <t>Regina Rajchrtov (-Kordov)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Sultanbai Saburovych "Sultan" Rakhmanov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Pavel Dmitriyevich Rakityansky</t>
  </si>
  <si>
    <t>Igor Rakoevi</t>
  </si>
  <si>
    <t>Helena Rakoczy (Krzynow-)</t>
  </si>
  <si>
    <t>Pawe Rakoczy</t>
  </si>
  <si>
    <t>Beta Rakonczai</t>
  </si>
  <si>
    <t>Ferenc Rkosi (Rikker)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Evangelos Rallis</t>
  </si>
  <si>
    <t>Glencora Ralph</t>
  </si>
  <si>
    <t>Martin Joseph Ralph</t>
  </si>
  <si>
    <t>Michael A. "Mike" Ralph</t>
  </si>
  <si>
    <t>Anthony Walter "Tony" Ralphs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Fiona Louise Ramage (-Carswell)</t>
  </si>
  <si>
    <t>Mohamed Ramah</t>
  </si>
  <si>
    <t>Gopalan Ramakrishnan</t>
  </si>
  <si>
    <t>Rengasamy Ramakrishnan</t>
  </si>
  <si>
    <t>Lantoniaina Ramalalanirina</t>
  </si>
  <si>
    <t>Nicole Ramalalanirina (-Valrie)</t>
  </si>
  <si>
    <t>Lebohang Ester Ramalepe</t>
  </si>
  <si>
    <t>Jos Ramalho</t>
  </si>
  <si>
    <t>Josias de Oliveira Ramalho</t>
  </si>
  <si>
    <t>Mariana Barbosa Ramalho</t>
  </si>
  <si>
    <t>Renato Zesma Ramalho</t>
  </si>
  <si>
    <t>Sarangapari Dhanraj Raman</t>
  </si>
  <si>
    <t>Rita Ramanauskait</t>
  </si>
  <si>
    <t>Edvinas Ramanauskas</t>
  </si>
  <si>
    <t>Pushpamali Ramanayake</t>
  </si>
  <si>
    <t>Rusli Ramang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Rodolfo Rambozzi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Nancy Jane Ramey (-Lethcoe)</t>
  </si>
  <si>
    <t>Jean-Ernest Ramez</t>
  </si>
  <si>
    <t>Rolf Ingemar Rmgrd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ernando Ramr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Tony mile Frdric Ramoin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nald "Ronnie" Ramo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Genovait Ramokien (idagyt-)</t>
  </si>
  <si>
    <t>Christian Ramota</t>
  </si>
  <si>
    <t>Joseph "Joe" Ramotshabi</t>
  </si>
  <si>
    <t>Rani Rampal</t>
  </si>
  <si>
    <t>Fabrizio Rampazzo</t>
  </si>
  <si>
    <t>Therese Rampel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Navind Ramsaran</t>
  </si>
  <si>
    <t>Alison Gail Ramsay</t>
  </si>
  <si>
    <t>William Beattie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Bent nund Ramsfjell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Carlo Luigi Rancati</t>
  </si>
  <si>
    <t>Orazio Rancati</t>
  </si>
  <si>
    <t>John Raymond "JR" Ranch</t>
  </si>
  <si>
    <t>Ivan Andriani Ranchev</t>
  </si>
  <si>
    <t>William Henry "Bill" Rand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Emma Randall (-McDonald)</t>
  </si>
  <si>
    <t>Frederick Derek Randall</t>
  </si>
  <si>
    <t>Graeme Randall</t>
  </si>
  <si>
    <t>Jenna Margaret Randall</t>
  </si>
  <si>
    <t>Kikkan Lewis Randall (-Ellis)</t>
  </si>
  <si>
    <t>Martha Irene Randall</t>
  </si>
  <si>
    <t>Matthew James Mason Randall</t>
  </si>
  <si>
    <t>Michael John "Mike" Randall</t>
  </si>
  <si>
    <t>Robin Randall</t>
  </si>
  <si>
    <t>Timothy "Tim" Randall</t>
  </si>
  <si>
    <t>William Albert Randall</t>
  </si>
  <si>
    <t>Maurizio Randazzo</t>
  </si>
  <si>
    <t>Sebastiano Randazzo</t>
  </si>
  <si>
    <t>Edel Signe Randem (-Uvland)</t>
  </si>
  <si>
    <t>Anna Elisabeth Randerz (-Fredriksson)</t>
  </si>
  <si>
    <t>Antonio Randi</t>
  </si>
  <si>
    <t>Milan Randl</t>
  </si>
  <si>
    <t>Kerri Leigh Randle</t>
  </si>
  <si>
    <t>Juan Miguel Rando Glvez</t>
  </si>
  <si>
    <t>Gregory Scott "Greg" Randolph</t>
  </si>
  <si>
    <t>Leonard "Leo" Randolph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ristidis Rangavis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Walter Ranghieri</t>
  </si>
  <si>
    <t>Khristos Rangos</t>
  </si>
  <si>
    <t>Hassan Rangraz</t>
  </si>
  <si>
    <t>Poonam Rani</t>
  </si>
  <si>
    <t>Carmen Ranigler</t>
  </si>
  <si>
    <t>Andr Rankel</t>
  </si>
  <si>
    <t>Raido Rnkel</t>
  </si>
  <si>
    <t>Thomas "Ted" Ranken</t>
  </si>
  <si>
    <t>Amanda Rankin</t>
  </si>
  <si>
    <t>Janice Rankin (Watt-)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Karoliina Stina Margaretha Rantamki</t>
  </si>
  <si>
    <t>Heli Orvokki Rantanen</t>
  </si>
  <si>
    <t>Seppo Tapani Rantanen</t>
  </si>
  <si>
    <t>Siiri Johanna Rantanen (Lintunen-)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Solveig Kristina Ranudd</t>
  </si>
  <si>
    <t>Renzo Ranuzzi</t>
  </si>
  <si>
    <t>Laura Ranwell</t>
  </si>
  <si>
    <t>Gerda Ranz (Klpfer-)</t>
  </si>
  <si>
    <t>Gian Matteo Ranzi</t>
  </si>
  <si>
    <t>Sava Ranelovi</t>
  </si>
  <si>
    <t>Jorge A. Ro</t>
  </si>
  <si>
    <t>Kelly Subbanand Rao</t>
  </si>
  <si>
    <t>Mary Leela Rao</t>
  </si>
  <si>
    <t>Sunitha Rao</t>
  </si>
  <si>
    <t>Vandana Rao</t>
  </si>
  <si>
    <t>Milos Raonic</t>
  </si>
  <si>
    <t>Maurice Auguste Raoul-Duval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>Anita Rapp (-degrd)</t>
  </si>
  <si>
    <t>John Christian Rapp</t>
  </si>
  <si>
    <t>Clemens Andreas Rapp</t>
  </si>
  <si>
    <t>Eduard Reyngoldovich Rapp</t>
  </si>
  <si>
    <t>Marco Rapp</t>
  </si>
  <si>
    <t>Susan Gerard Rapp (-von der Lippe)</t>
  </si>
  <si>
    <t>Danas Rapys</t>
  </si>
  <si>
    <t>Paschoal Caetano Rapuano</t>
  </si>
  <si>
    <t>Raquel de Souza Noronha</t>
  </si>
  <si>
    <t>Raquel Peluci Xavier da Silva</t>
  </si>
  <si>
    <t>Raquel Fernandes dos Santos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Adriaan "Andr" Rasenberg</t>
  </si>
  <si>
    <t>Georges Joseph Rasetti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Panagiotis Khristos "Peter" Rasmusen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>Johan Ivar Rasmussen (Johansson-)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Fawzi Rasmy</t>
  </si>
  <si>
    <t>Anicet Rasoanaivo</t>
  </si>
  <si>
    <t>douard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Ghasem Rassaeli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Diana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Valentyna Ksenofontivna Rastvorova (-Hrishyna)</t>
  </si>
  <si>
    <t>Aleksey Petrovich Rastvortsev</t>
  </si>
  <si>
    <t>Ghulam Rasul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Ivan "Ivo" Ratej</t>
  </si>
  <si>
    <t>Martina "Martinka" Ratej</t>
  </si>
  <si>
    <t>Georges Ratelot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Sharmin Akter Ratna</t>
  </si>
  <si>
    <t>Vellasamy Ratna Kumara</t>
  </si>
  <si>
    <t>Theekshana Ratnasekera</t>
  </si>
  <si>
    <t>Anuruddha Bandara Ratnayake</t>
  </si>
  <si>
    <t>Harijana Raja Ratnayake</t>
  </si>
  <si>
    <t>Diane Ratnik (-Cooper)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Andr Lus "Ratto" Guimares Fonseca</t>
  </si>
  <si>
    <t>Katherine Jane "Kate" Rattray (-McNicoll)</t>
  </si>
  <si>
    <t>Catherine Ann "Cathy" Rattray-Williams (-Samuel)</t>
  </si>
  <si>
    <t>Eeva Anni Rtty</t>
  </si>
  <si>
    <t>Tina Maria Rtty</t>
  </si>
  <si>
    <t>Daniel Paul "Dan" Ratushny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Erika Raue (-Vtzsch)</t>
  </si>
  <si>
    <t>Rudolf "Rudi" Rauer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Nicolas "Nic" Rausch</t>
  </si>
  <si>
    <t>Robert "Roby" Rausch</t>
  </si>
  <si>
    <t>Virginie Rausch</t>
  </si>
  <si>
    <t>Axel Rauschenbach</t>
  </si>
  <si>
    <t>Dieter Rauscher</t>
  </si>
  <si>
    <t>Gabriele Rauscher</t>
  </si>
  <si>
    <t>riks Rauska</t>
  </si>
  <si>
    <t>Kirsi Irene Rauta (Korja-, -Mattila)</t>
  </si>
  <si>
    <t>Tuula Irmeli Rautanen (Nurmi-, -Salo))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John Joseph "Joe" Ravannack</t>
  </si>
  <si>
    <t>Independent Rowing Club-3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Arthur "Art" Ravensdale</t>
  </si>
  <si>
    <t>Marcus Ravenswaaij</t>
  </si>
  <si>
    <t>Jean-Laurent Ravera</t>
  </si>
  <si>
    <t>lodie Ravera-Scaramozzino</t>
  </si>
  <si>
    <t>Gwendolen Mary "Gwen" Raverat (Darwin-)</t>
  </si>
  <si>
    <t>Johan Albert Ravila</t>
  </si>
  <si>
    <t>Leonard "Leo" Ravilo (Dufva-)</t>
  </si>
  <si>
    <t>Oksana Ismailovna Ravilova</t>
  </si>
  <si>
    <t>Claude Ravinet</t>
  </si>
  <si>
    <t>Timaima Rosi Lulutai "Tima" Ravisa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Menuka Rawat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Ronald Rawson "Ron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 xml:space="preserve">Francisco Javier  Raya Buenache 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Alexis Raynaud</t>
  </si>
  <si>
    <t>Christian Raynaud</t>
  </si>
  <si>
    <t>Ren Raynaud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Timoleon G. Razelos</t>
  </si>
  <si>
    <t>Marie-Tim</t>
  </si>
  <si>
    <t>Simon Razgor</t>
  </si>
  <si>
    <t>Milena Rzgov</t>
  </si>
  <si>
    <t>Yuris Razgulyayev</t>
  </si>
  <si>
    <t>Uzbekistan-1</t>
  </si>
  <si>
    <t>Mikhail Vladimirovich Razhin</t>
  </si>
  <si>
    <t>Mohammad Razigul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Jana Rzlov</t>
  </si>
  <si>
    <t>Stasys Razma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Bojan Razpet</t>
  </si>
  <si>
    <t>Nataliya Nikolayevna Razumova (-Starshova)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>Katherine "Kathy" Read (-Osher)</t>
  </si>
  <si>
    <t>Kenneth John "Ken" Read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Luciana Reali</t>
  </si>
  <si>
    <t>Tiziana Realini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Joo Fernando Parreira Rebelo</t>
  </si>
  <si>
    <t>Maria Reblo-Lelut</t>
  </si>
  <si>
    <t>Viktoria Rebensburg</t>
  </si>
  <si>
    <t>Anton "Toni" Reber</t>
  </si>
  <si>
    <t>Antoine Rebetez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Nicola Rebisso</t>
  </si>
  <si>
    <t>Linus Rebmann</t>
  </si>
  <si>
    <t>Jos "Joe" Reboledo Peyrua</t>
  </si>
  <si>
    <t>scar Rebolleda Herrera</t>
  </si>
  <si>
    <t>Enrique Agustin Rebora</t>
  </si>
  <si>
    <t>Rebori, Wentworth &amp; Dewey</t>
  </si>
  <si>
    <t>eljko "Zelly" Rebraa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Elisabeth Rechlin (-Bode)</t>
  </si>
  <si>
    <t>Beatrix "Trix" Rechner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Red Jacket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>Catherine Anne "Cat" Reddick (-Whitehill)</t>
  </si>
  <si>
    <t>Daniel "Danny" Reddin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Georges Redeuil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onald "Ron" Redrup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 Reed</t>
  </si>
  <si>
    <t>Lionel James Reed (-de Burgh)</t>
  </si>
  <si>
    <t>Matthew John "Matty" Reed</t>
  </si>
  <si>
    <t>Patrick Nathaniel Reed</t>
  </si>
  <si>
    <t>Peter "Pete" Reed</t>
  </si>
  <si>
    <t>Peter Neville Reed</t>
  </si>
  <si>
    <t>Reginald Charles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Gina Regland-Sigstad</t>
  </si>
  <si>
    <t>Regnault</t>
  </si>
  <si>
    <t>Elsa Albertina Regnell (-Holmberg)</t>
  </si>
  <si>
    <t>Lisa Teresia Regnell (-Lindh)</t>
  </si>
  <si>
    <t>Nils Gustaf Regnell</t>
  </si>
  <si>
    <t>Georg Regner</t>
  </si>
  <si>
    <t>Albert Regnier</t>
  </si>
  <si>
    <t>Nicole Regnier Palacios</t>
  </si>
  <si>
    <t>Cdric Regnier-Lafforgue</t>
  </si>
  <si>
    <t>Julien Regnier-Lafforgue</t>
  </si>
  <si>
    <t>Francisco Alfredo Rego</t>
  </si>
  <si>
    <t>Leonel Gonalves Rgo</t>
  </si>
  <si>
    <t>Krisztina Regczy</t>
  </si>
  <si>
    <t>Michele Gino Regolo</t>
  </si>
  <si>
    <t>Mnica Patricia Regonesi Muranda</t>
  </si>
  <si>
    <t>Mrta Vastagh Regs</t>
  </si>
  <si>
    <t>John Philip Ernest Marie "Flip" Regout</t>
  </si>
  <si>
    <t>Abdesselem Regragui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Jindika ehkov</t>
  </si>
  <si>
    <t>Dagmar Rehak</t>
  </si>
  <si>
    <t>Dalibor ehk</t>
  </si>
  <si>
    <t>Martin ehk</t>
  </si>
  <si>
    <t>Liliana ehkov (-Stechov)</t>
  </si>
  <si>
    <t>Viera ehkov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Thazhatheri Abdul Rehman</t>
  </si>
  <si>
    <t>Aziz-ur Rehman Khan</t>
  </si>
  <si>
    <t>Fazalur Rehman</t>
  </si>
  <si>
    <t>Habibur Rehman</t>
  </si>
  <si>
    <t>Latif-ur Rehman</t>
  </si>
  <si>
    <t>Gul Rehmat</t>
  </si>
  <si>
    <t>Jan Stefan Rehn</t>
  </si>
  <si>
    <t>Jan ehula</t>
  </si>
  <si>
    <t>Jnos Rehus-Uzor</t>
  </si>
  <si>
    <t>Guido Reibel</t>
  </si>
  <si>
    <t>Anastasija "Nastja" Reiberger (Ryzhikh-)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Maybelle Reichardt (-Hopkins)</t>
  </si>
  <si>
    <t>Paulo Bernardo Reichardt</t>
  </si>
  <si>
    <t>Frank William "Bill" Reichart</t>
  </si>
  <si>
    <t>Sonja Reichart</t>
  </si>
  <si>
    <t>Claudia Reiche</t>
  </si>
  <si>
    <t>Elena Reiche</t>
  </si>
  <si>
    <t>Rdiger Reiche</t>
  </si>
  <si>
    <t>Franois tienne "Frantz" Reichel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Willy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Oscar Alfred Reichert</t>
  </si>
  <si>
    <t>Rosa "Ossi" Reichert</t>
  </si>
  <si>
    <t>Wilhelm Reichert</t>
  </si>
  <si>
    <t>Karin Reichert-Frisch</t>
  </si>
  <si>
    <t>Rudolf Reichling</t>
  </si>
  <si>
    <t>Tobias Reichmann</t>
  </si>
  <si>
    <t>Alena Reichov (-Zmostn)</t>
  </si>
  <si>
    <t>Florian Reichstdter</t>
  </si>
  <si>
    <t>Andrea Reichstein (-Bienias)</t>
  </si>
  <si>
    <t>Charlotte Anne Reid (-Picher)</t>
  </si>
  <si>
    <t>Audrey Reid (-German)</t>
  </si>
  <si>
    <t>Bevis Maria Anael Reid (-Shergold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seph "Joe" Reid</t>
  </si>
  <si>
    <t>John J. Reid</t>
  </si>
  <si>
    <t>John Sidney Reid</t>
  </si>
  <si>
    <t>Leroy Reid</t>
  </si>
  <si>
    <t>Leslie Reid</t>
  </si>
  <si>
    <t>Orion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>Susan "Sue" Reid (-Schellinck)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Gaston tienne Ghislaine Reiff</t>
  </si>
  <si>
    <t>Marion Reiff</t>
  </si>
  <si>
    <t>George Patten "Pat" Reiffenstein (-Carr)</t>
  </si>
  <si>
    <t>Hendrik Reiher</t>
  </si>
  <si>
    <t>Ernests Reihmanis</t>
  </si>
  <si>
    <t>Dirkje Johanna "Desi" Reijers</t>
  </si>
  <si>
    <t>Gerardina Henriette Maria "Gonny" Reijnen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>Franziska Reindl (-Wessely)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Alois Reinhard</t>
  </si>
  <si>
    <t>Francis Reinhard</t>
  </si>
  <si>
    <t>Delia Reinhardt</t>
  </si>
  <si>
    <t>Edgar Reinhardt</t>
  </si>
  <si>
    <t>Karl Max Reinhardt</t>
  </si>
  <si>
    <t>Nicole Reinhardt</t>
  </si>
  <si>
    <t>Sybille Reinhardt (Tietze-)</t>
  </si>
  <si>
    <t>Theo Reinhardt</t>
  </si>
  <si>
    <t>Wolfgang Reinhardt</t>
  </si>
  <si>
    <t>Philippe C. Reinhart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Nathan James "Nate" Reinking</t>
  </si>
  <si>
    <t>Arthur Reinmann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Johannes Ferdinand Reinwaldt</t>
  </si>
  <si>
    <t>Antonio Reis</t>
  </si>
  <si>
    <t>Carlos Reis</t>
  </si>
  <si>
    <t>Constantino Reis</t>
  </si>
  <si>
    <t>Fernando Saraiva Reis</t>
  </si>
  <si>
    <t>Hlder Santos da Costa Reis</t>
  </si>
  <si>
    <t>Siegfried Reischies (-Reiner)</t>
  </si>
  <si>
    <t>Carl Reiser</t>
  </si>
  <si>
    <t>Friedrich "Fritz"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Livia Elena Reit (Lagusis-)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 Reiter</t>
  </si>
  <si>
    <t>Peter Reiter</t>
  </si>
  <si>
    <t>Werner Josef Reiterer</t>
  </si>
  <si>
    <t>Nina Reithmayer</t>
  </si>
  <si>
    <t>Ji Reitman (-Hummelhans)</t>
  </si>
  <si>
    <t>Ivana Reitmayerov</t>
  </si>
  <si>
    <t>Christopher Michael "Chris" Reitsma</t>
  </si>
  <si>
    <t>Edmund Reitter</t>
  </si>
  <si>
    <t>Hildegard Reitter (-Engel)</t>
  </si>
  <si>
    <t>Carel Godfried "Calie" Reitz</t>
  </si>
  <si>
    <t>Christian Reitz</t>
  </si>
  <si>
    <t>Christopher Reitz</t>
  </si>
  <si>
    <t>Colin Robert Reitz</t>
  </si>
  <si>
    <t>Heinrich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Milena Reljin (-Tatic)</t>
  </si>
  <si>
    <t>James "Jim" Relle</t>
  </si>
  <si>
    <t>Ivan Remarenco</t>
  </si>
  <si>
    <t>Sue Ellen Rembao (McNeal-)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 Remmelink</t>
  </si>
  <si>
    <t>Erik Remmerswaal</t>
  </si>
  <si>
    <t>Benjamin "Ben" Remocker</t>
  </si>
  <si>
    <t>Gustave Remouet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 Renaud</t>
  </si>
  <si>
    <t>Boris Renaud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Charlene Louise Rendina (Neighbour-)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Franz Renggli</t>
  </si>
  <si>
    <t>Jovito Rengifo</t>
  </si>
  <si>
    <t>Toms T. Rengifo</t>
  </si>
  <si>
    <t>Jesse Banard Renick</t>
  </si>
  <si>
    <t>Alphonse Renier</t>
  </si>
  <si>
    <t>Ferdinand Renier</t>
  </si>
  <si>
    <t>Anouk Renire-Lafrenire</t>
  </si>
  <si>
    <t>Marinus Jacobus Arnoldus "Tiny" Reniers</t>
  </si>
  <si>
    <t>Silke Renk (-Lange)</t>
  </si>
  <si>
    <t>Brian Henry Renken</t>
  </si>
  <si>
    <t>Audrey Rennard (-Beever)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Thomas Renner</t>
  </si>
  <si>
    <t>Robert John "Bob" Renney</t>
  </si>
  <si>
    <t>Alexander Grant  "Alick" Rennie</t>
  </si>
  <si>
    <t>George Haddow Rennie</t>
  </si>
  <si>
    <t>Rhoda Lilian Rennie (-Wrighton)</t>
  </si>
  <si>
    <t>Samuel Aird Rennie</t>
  </si>
  <si>
    <t>Diana Rennik</t>
  </si>
  <si>
    <t>Renno</t>
  </si>
  <si>
    <t>Nancy Reno</t>
  </si>
  <si>
    <t>Heidi Maria Renoth (-Kraja)</t>
  </si>
  <si>
    <t>Herbert Renoth</t>
  </si>
  <si>
    <t>Els Rens</t>
  </si>
  <si>
    <t>Frdric "Freddy" Rens</t>
  </si>
  <si>
    <t>Jacques Rensburg</t>
  </si>
  <si>
    <t>Jean-Pierre Rensburg</t>
  </si>
  <si>
    <t>Katharina Rensch (-Schirmer)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Francisco Hctor Rensonnet</t>
  </si>
  <si>
    <t>Ana Patrcia Robert de Oliveira Rente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>Trijntje "Trijnie" Rep (-Roozendaal)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Maurice Requill</t>
  </si>
  <si>
    <t>Pavel ebek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>Tatyana Reshetnikova (-Gataullina)</t>
  </si>
  <si>
    <t>Stefan Mykhailovych Reshko</t>
  </si>
  <si>
    <t>Zelin Resiana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Ret Chhon</t>
  </si>
  <si>
    <t>Luis Fernando Retayud Zubieta</t>
  </si>
  <si>
    <t>Selvagowry "Gowry" Retchakan (-Vardakumar, -Hodge)</t>
  </si>
  <si>
    <t>Carlos Jos Retegui</t>
  </si>
  <si>
    <t>Panagiotis Retelas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Samantha "Sam" Retrosi</t>
  </si>
  <si>
    <t>N. Retsinopoulos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Reverdin</t>
  </si>
  <si>
    <t>Alfred Revi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Rico Rex</t>
  </si>
  <si>
    <t>Anne-Flore Rey (-Tafani)</t>
  </si>
  <si>
    <t>Cristina Rey Cerpa</t>
  </si>
  <si>
    <t>Denis Rey</t>
  </si>
  <si>
    <t>Fernand Robert Rey</t>
  </si>
  <si>
    <t>Henri Rey</t>
  </si>
  <si>
    <t>Julio Rey de Paz</t>
  </si>
  <si>
    <t>Kurt Rey</t>
  </si>
  <si>
    <t>Louis-Martin Rey</t>
  </si>
  <si>
    <t>Lucas Martn Rey</t>
  </si>
  <si>
    <t>Matas Rey</t>
  </si>
  <si>
    <t>Michel Rey</t>
  </si>
  <si>
    <t>Raimundo Rey Carcano</t>
  </si>
  <si>
    <t>Rgis Rey</t>
  </si>
  <si>
    <t>Ren Rey</t>
  </si>
  <si>
    <t>Ricardo Rey Pardellas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astacio Reyes</t>
  </si>
  <si>
    <t>Andrew G. Reyes</t>
  </si>
  <si>
    <t>Carlos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 Reyes, Jr.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Robert "Bob" Reynolds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Mnica  dos Anjos Costa Rezende</t>
  </si>
  <si>
    <t>Renato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Anfisa Anatolyevna Reztsova (Romanova-)</t>
  </si>
  <si>
    <t>Rachid Rguig</t>
  </si>
  <si>
    <t>Ahmed Rhail</t>
  </si>
  <si>
    <t>Shelley Rhead-Skarvan</t>
  </si>
  <si>
    <t>Manon Ann Rhaume (-St. Cyr)</t>
  </si>
  <si>
    <t>Ralph Rhein</t>
  </si>
  <si>
    <t>Bradley Bert "Brad" Rheingans</t>
  </si>
  <si>
    <t>Eoin Rheinisch</t>
  </si>
  <si>
    <t>Jacques N. Rheins</t>
  </si>
  <si>
    <t>Adnan Al-Rhimi</t>
  </si>
  <si>
    <t>Jennifer L. "Jen" Rhines</t>
  </si>
  <si>
    <t>David Stewart Rhoads</t>
  </si>
  <si>
    <t>Ronald Duane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Ronal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Tadanari (Chung-Sung-) Ri (Lee-)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Astra Rbena (-Vtola)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>Reda Ribinskait (-Staneviien)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Henri Ricard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iuseppe Maria Riccobaldi del Bava</t>
  </si>
  <si>
    <t>Mimma Riccobaldi del Bava</t>
  </si>
  <si>
    <t>Guido Riccobelli</t>
  </si>
  <si>
    <t>Mario Riccoboni</t>
  </si>
  <si>
    <t>Walter Riccomi</t>
  </si>
  <si>
    <t>Alan Hubert Rice</t>
  </si>
  <si>
    <t>Anna Kathleen Rice</t>
  </si>
  <si>
    <t>Christopher "Chris" Rice</t>
  </si>
  <si>
    <t>William C. "Colonel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J. Richard</t>
  </si>
  <si>
    <t>Maxime Richard</t>
  </si>
  <si>
    <t>Odette Richard</t>
  </si>
  <si>
    <t>Pascal Richard</t>
  </si>
  <si>
    <t>Sabrina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Charles Leonard "Chuck" Richards</t>
  </si>
  <si>
    <t>Dudley Shaw "Dud" Richards</t>
  </si>
  <si>
    <t>Edwin Allan "Ed" Richards</t>
  </si>
  <si>
    <t>Edwin Charles Richards</t>
  </si>
  <si>
    <t>Edwin William Gryffydd Richards</t>
  </si>
  <si>
    <t>Francis Richards</t>
  </si>
  <si>
    <t>Gregory Roy "Greg" Richards</t>
  </si>
  <si>
    <t>Henri Martin Richards</t>
  </si>
  <si>
    <t>Ian William Richards</t>
  </si>
  <si>
    <t>James Blake "Jamie" Richards</t>
  </si>
  <si>
    <t>Jeremy Richards</t>
  </si>
  <si>
    <t>Jonathan "Jo" Richards</t>
  </si>
  <si>
    <t>John Richards</t>
  </si>
  <si>
    <t>Joyce Barbara Richards (-Farnham)</t>
  </si>
  <si>
    <t>Kristi Richards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Ronald "Ron"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William "Billy" Richardson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 Richardson</t>
  </si>
  <si>
    <t>E. F. Richardson</t>
  </si>
  <si>
    <t>Frank Larry Richardson Armengol</t>
  </si>
  <si>
    <t>Guy Colquhoun Richardson</t>
  </si>
  <si>
    <t>Heather Lynn Richardson (-Bergsma)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rena K. Richardson (-Pazdirek)</t>
  </si>
  <si>
    <t>Kate Geraldine Richardson</t>
  </si>
  <si>
    <t>Kaylin Lorraine Richardson</t>
  </si>
  <si>
    <t>Leonard William Walter "Len" Richardson</t>
  </si>
  <si>
    <t>Leonard "Leon" Richardson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Marcela Fabiana Richezza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Mitchell James "Mitch" Richmond, III</t>
  </si>
  <si>
    <t>Nathan William McClure Richmond</t>
  </si>
  <si>
    <t>Rose Marie Richmond</t>
  </si>
  <si>
    <t>Anatol Richter Jr.</t>
  </si>
  <si>
    <t>Annedore Richter</t>
  </si>
  <si>
    <t>Annegret Richter (Irrgang-)</t>
  </si>
  <si>
    <t>Anton Richter</t>
  </si>
  <si>
    <t>Barron Patrick "Barry" Richter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>Ilona Richter (-Drfel)</t>
  </si>
  <si>
    <t>Jan Richter</t>
  </si>
  <si>
    <t>Julia Richter</t>
  </si>
  <si>
    <t>Jrgen Richter</t>
  </si>
  <si>
    <t>Karl Gustav Bernhardt Richter</t>
  </si>
  <si>
    <t>Kristina Richter (Hochmuth-)</t>
  </si>
  <si>
    <t>Michael Thomas "Mike" Richter</t>
  </si>
  <si>
    <t>Pavel Richter</t>
  </si>
  <si>
    <t>Rudolf Richter</t>
  </si>
  <si>
    <t>Sabine Richter (-Bu)</t>
  </si>
  <si>
    <t>Sergey Richter</t>
  </si>
  <si>
    <t>Simona Marcela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Dianna Jeanette Rickard (-van Hamburg)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Hana n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Rolf Lennart Ridderwall</t>
  </si>
  <si>
    <t>Steven Earl "Steve" Riddick</t>
  </si>
  <si>
    <t>Leslie "Les" Riddle</t>
  </si>
  <si>
    <t>Michael "Mike" Riddle</t>
  </si>
  <si>
    <t>Charles Riddy</t>
  </si>
  <si>
    <t>Scott Frederick Rider</t>
  </si>
  <si>
    <t>Jonathan Peter "Jon" Ridgeon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aurice R. Rieder</t>
  </si>
  <si>
    <t>Monika Rieder</t>
  </si>
  <si>
    <t>Richard Rieder</t>
  </si>
  <si>
    <t>Franz Riederer</t>
  </si>
  <si>
    <t>Johann "Hans" Riederer</t>
  </si>
  <si>
    <t>Sven Riederer</t>
  </si>
  <si>
    <t>Hans-Jrgen Riediger</t>
  </si>
  <si>
    <t>Karin Riediger</t>
  </si>
  <si>
    <t>Eduard Riedl</t>
  </si>
  <si>
    <t>Hans Riedl</t>
  </si>
  <si>
    <t>Harald Riedl</t>
  </si>
  <si>
    <t>Josef Franz Riedl</t>
  </si>
  <si>
    <t>Kurt Riedl</t>
  </si>
  <si>
    <t>Peter Riedl</t>
  </si>
  <si>
    <t>Rudolf Riedl</t>
  </si>
  <si>
    <t>Theresa Diane Riedl (-Menard)</t>
  </si>
  <si>
    <t>Karl-Heinz Riedle</t>
  </si>
  <si>
    <t>Georg Riedlsperger</t>
  </si>
  <si>
    <t>Daniel Riedo</t>
  </si>
  <si>
    <t>Erhard Riedrich</t>
  </si>
  <si>
    <t>Christina "Tina" Riegel</t>
  </si>
  <si>
    <t>Linn-Kristin Ullevoldster Riegelhuth Koren</t>
  </si>
  <si>
    <t>Adolf Rieger</t>
  </si>
  <si>
    <t>Franz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Renate Riek (-Bauer)</t>
  </si>
  <si>
    <t>August Rieke</t>
  </si>
  <si>
    <t>Klaus Riekemann</t>
  </si>
  <si>
    <t>Morten Louis Rieker</t>
  </si>
  <si>
    <t>Jonathan Riekmann</t>
  </si>
  <si>
    <t>Alberts Rieksti</t>
  </si>
  <si>
    <t>Bruno Riem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>Susanne "Susi" Riermeier (-Saller)</t>
  </si>
  <si>
    <t>Luis Rierola Albo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El-Sayed Mohamed Rifai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Donald Edmond "Don" Rigazio</t>
  </si>
  <si>
    <t>Cathleen Roxanne "Cathy" Rigby (-Mason, -McCoy)</t>
  </si>
  <si>
    <t>Haydn Rigby</t>
  </si>
  <si>
    <t>John Rigby</t>
  </si>
  <si>
    <t>John A. Rigby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Lon Hippolyte Rigon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Frantiek ha</t>
  </si>
  <si>
    <t>Jnos Riheczky</t>
  </si>
  <si>
    <t>Rez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Fortunato Theodoro Rijna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Cornelus Bernardus "Kees" Rijvers</t>
  </si>
  <si>
    <t>Anne Maria Kristiina Rikala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Jonathon P. "Jon" Riley</t>
  </si>
  <si>
    <t>Martin James "Marty" Riley</t>
  </si>
  <si>
    <t>Murray Stewart Riley</t>
  </si>
  <si>
    <t>Ronald William "Ron"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Nina Kathy Rillstone</t>
  </si>
  <si>
    <t>Rim Jong-Sim</t>
  </si>
  <si>
    <t>Beti Rimac (-Muselinovi)</t>
  </si>
  <si>
    <t>Slaven Rimac</t>
  </si>
  <si>
    <t>Hari Kumar Rimal</t>
  </si>
  <si>
    <t>Bernardo Rimarim</t>
  </si>
  <si>
    <t>Ricardo Rimini di Cave</t>
  </si>
  <si>
    <t>Alessandro "Sandro" Riminucci</t>
  </si>
  <si>
    <t>Panikos Rimis</t>
  </si>
  <si>
    <t>Edward Wiliam "Ed" Rimkus</t>
  </si>
  <si>
    <t>John Thomas "Jack" Rimmer</t>
  </si>
  <si>
    <t>Michael John Rimmer</t>
  </si>
  <si>
    <t>Bohumila imnov (-etkov)</t>
  </si>
  <si>
    <t>Jorgelina Rimoldi Puig</t>
  </si>
  <si>
    <t>Clyde R. Rimple</t>
  </si>
  <si>
    <t>Anton "Toni" Rimrod</t>
  </si>
  <si>
    <t>Donata Rimait</t>
  </si>
  <si>
    <t>Vilma Rimait</t>
  </si>
  <si>
    <t>Fyodor Mikhaylovich Rimsha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D. Ringas</t>
  </si>
  <si>
    <t>Marinus "Tinus" Ringelberg</t>
  </si>
  <si>
    <t>Elise Ringen</t>
  </si>
  <si>
    <t>Richard Ringer</t>
  </si>
  <si>
    <t>Thomas "Tom" Ringer</t>
  </si>
  <si>
    <t>Andreas Ringhofer</t>
  </si>
  <si>
    <t>Lance Robert Ringnald</t>
  </si>
  <si>
    <t>Jules Franois Ringnet</t>
  </si>
  <si>
    <t>William A. "Billy" Ringrose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Simona Rinieri Dennis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Pandelela Rinong anak Pamg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Merope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 Riseley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uan Nazareno Risso</t>
  </si>
  <si>
    <t>Jenny Rissveds</t>
  </si>
  <si>
    <t>Willy Rist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Vladeta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Andrew James Allan "Andy" Ritchie</t>
  </si>
  <si>
    <t>Major Josiah George Ritchie</t>
  </si>
  <si>
    <t>Margaret Elizabeth "Meg" Ritchie (-Stone)</t>
  </si>
  <si>
    <t>Neil Ritchie</t>
  </si>
  <si>
    <t>Susana Isabel Ritchie</t>
  </si>
  <si>
    <t>Sofia Julia Rito Enocksson</t>
  </si>
  <si>
    <t>Matti Adolf Ritola</t>
  </si>
  <si>
    <t>Viljo Eino "Ville" Ritola (Koukkari-)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.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Giuseppe Rivabella</t>
  </si>
  <si>
    <t>Rodolfo Ricardo Rivademar Bravo</t>
  </si>
  <si>
    <t>Victor Borba "Rivaldo" Ferreira</t>
  </si>
  <si>
    <t>Claudio Rivalta</t>
  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arlos "Camilo" Rivas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Teresa Rivera Pastrana</t>
  </si>
  <si>
    <t>Vctor Rivera</t>
  </si>
  <si>
    <t>ngel Custodio.  Riveras de la Portilla</t>
  </si>
  <si>
    <t>Henri Rivre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 Rivero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Walter Harry "Wally" Rivers</t>
  </si>
  <si>
    <t>Charles James Rivett-Carnac</t>
  </si>
  <si>
    <t>Frances Clytie Rivett-Carnac (Greenstock-)</t>
  </si>
  <si>
    <t>Cassio Rivetti</t>
  </si>
  <si>
    <t>Antoine Rivez</t>
  </si>
  <si>
    <t>Henri Rivire</t>
  </si>
  <si>
    <t>Jacques P. G.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Nicholas Anthony "Nick" Rizzo</t>
  </si>
  <si>
    <t>Philippe Sebastien Rizzo</t>
  </si>
  <si>
    <t>Tatiana Soledad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 Robb (-Mueller)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Derek Robbins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Patrick "Pat" Roberge</t>
  </si>
  <si>
    <t>Sophie Roberge</t>
  </si>
  <si>
    <t>Irvin "Bo" Roberson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Roberto Carlos da Silva</t>
  </si>
  <si>
    <t>Carlos Roberto "Roberto Dinamite" Oliveir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Edwin Anthony Roberts</t>
  </si>
  <si>
    <t>Francis Roy "Frank" Roberts</t>
  </si>
  <si>
    <t>Gil Roberts</t>
  </si>
  <si>
    <t>Hilda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Judith Theresa "Judy" Roberts (-Thomas)</t>
  </si>
  <si>
    <t>Karen Lee Roberts (-Griffith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"Nate"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alter Roberts</t>
  </si>
  <si>
    <t>Wesley Tikiariki Roberts</t>
  </si>
  <si>
    <t>Wynn Andrew 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David Donaldson Robertson</t>
  </si>
  <si>
    <t>Donald McNab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G. Robertson</t>
  </si>
  <si>
    <t>George Stuart Robertson</t>
  </si>
  <si>
    <t>Glenda Joy Robertson (-Radley)</t>
  </si>
  <si>
    <t>Gordon "Gordie" Robertson</t>
  </si>
  <si>
    <t>Irene Rose Robertson</t>
  </si>
  <si>
    <t>Irvine Geale Robertson (-Perley-Robertson)</t>
  </si>
  <si>
    <t>J. Robertson</t>
  </si>
  <si>
    <t>John Norman Frank Robertson</t>
  </si>
  <si>
    <t>Scaup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 Robertson</t>
  </si>
  <si>
    <t>Lisa Robertson</t>
  </si>
  <si>
    <t>Mark Robertson</t>
  </si>
  <si>
    <t>Maximilian "Max" Robertson</t>
  </si>
  <si>
    <t>Michael Robertson</t>
  </si>
  <si>
    <t>Michael "Mike" Robertson</t>
  </si>
  <si>
    <t>Mrs. Norman Robertson</t>
  </si>
  <si>
    <t>Nancy Jean Robertson (-Brawley)</t>
  </si>
  <si>
    <t>Nathan James Robertson</t>
  </si>
  <si>
    <t>Norman McGregor "Norm" Robertson</t>
  </si>
  <si>
    <t>Oscar Palmer Robertson</t>
  </si>
  <si>
    <t>Peter John Robertson</t>
  </si>
  <si>
    <t>Rachel Yvonne Robertson (Helps-)</t>
  </si>
  <si>
    <t>Raymond Amos "Ray" Robertson</t>
  </si>
  <si>
    <t>Rhona Susan Robertson</t>
  </si>
  <si>
    <t>Ricky Robertson</t>
  </si>
  <si>
    <t>Robert Gordon Robertson</t>
  </si>
  <si>
    <t>Ronald Frederick "Ronnie" Robertson</t>
  </si>
  <si>
    <t>Scott Stephen Robertson</t>
  </si>
  <si>
    <t>Shirley Ann Robertson (-Boag)</t>
  </si>
  <si>
    <t>Sonia Robertson (Chick-)</t>
  </si>
  <si>
    <t>Walter "Walt"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nald "Donny"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nathan "Jonty"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Paul Robinson</t>
  </si>
  <si>
    <t>Raymond Leonard "Ray" Robinson</t>
  </si>
  <si>
    <t>Reynaud Syverne "Rey"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Fiona Mary Robinson-Hannan</t>
  </si>
  <si>
    <t>Kevin Bernard Robinzine</t>
  </si>
  <si>
    <t>Maurice Louis Marie Robion du Pont</t>
  </si>
  <si>
    <t>Clarence Franklin Robison</t>
  </si>
  <si>
    <t>Darrell Donald "Don"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harles H. Rochat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Louis Roche</t>
  </si>
  <si>
    <t>Melanie Jane Roche</t>
  </si>
  <si>
    <t>Michael Roche</t>
  </si>
  <si>
    <t>Michel Jacques Germain Pierre Roche</t>
  </si>
  <si>
    <t>Miguel Santiago "Mike" Roche</t>
  </si>
  <si>
    <t>Nicholas Roche</t>
  </si>
  <si>
    <t>Patrick Joseph "Paddy" Roche</t>
  </si>
  <si>
    <t>Roland Roche</t>
  </si>
  <si>
    <t>Samuel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Nina Petrovna Rocheva (Selyunina-)</t>
  </si>
  <si>
    <t>Olga Vladimirovna Rocheva (Moskalenko-)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Michael E. Rocque</t>
  </si>
  <si>
    <t>Carlos Rocuant Lpez</t>
  </si>
  <si>
    <t>Sandr Friedrich Rosenfeld</t>
  </si>
  <si>
    <t>Monique Bernice Rodahl (Rdahl-, -Williams)</t>
  </si>
  <si>
    <t>Vebjrn Rodal</t>
  </si>
  <si>
    <t>Robert David "Bob" Rodale</t>
  </si>
  <si>
    <t>Carmen Elisa Rodallega</t>
  </si>
  <si>
    <t>Joseph "Joe" Rodan</t>
  </si>
  <si>
    <t>Julio Alberto Rodas Hurtarte</t>
  </si>
  <si>
    <t>Luis Ren Rodas Medina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Legionario</t>
  </si>
  <si>
    <t>Merope III</t>
  </si>
  <si>
    <t>R. Rode</t>
  </si>
  <si>
    <t>Roberts Rode</t>
  </si>
  <si>
    <t>Ana Veronica Rodean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 Diomidovich Rodionov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>Irina Konstantinovna Rodnina (-Zaytseva, -Minkovskaya)</t>
  </si>
  <si>
    <t>Rodnomyn Erkhembayar</t>
  </si>
  <si>
    <t>Yury Rodnov</t>
  </si>
  <si>
    <t>Jacques Auguste Grard Rodocanachi</t>
  </si>
  <si>
    <t>Pierre Andr Emmanuel Rodocanachi</t>
  </si>
  <si>
    <t>Catherine Louise "Katy" Rodolph (-Wegeman, -Wyatt)</t>
  </si>
  <si>
    <t>Rodrigo "Rodrigo" Santana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lexandre "Al" Rodrigues da Silva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ilio Rodrguez</t>
  </si>
  <si>
    <t>Amy Joy Rodriguez (-Shilling)</t>
  </si>
  <si>
    <t>Ana Mara Rodrguez Molina</t>
  </si>
  <si>
    <t>Angel Rodrguez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 Rodrguez Arias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erardo Rodrguez Penalver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Jirona</t>
  </si>
  <si>
    <t>Jorge Rodrguez Mone</t>
  </si>
  <si>
    <t>Jorge Rodrguez Navarro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io Rodrguez Figueredo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Ernest "Ernie" Roe</t>
  </si>
  <si>
    <t>Fred Roe, Sr.</t>
  </si>
  <si>
    <t>Isobel Marion Roe</t>
  </si>
  <si>
    <t>Marrion Douglas Roe (-Beck)</t>
  </si>
  <si>
    <t>Joseph Peter "Joe" Roebuck</t>
  </si>
  <si>
    <t>Thophile Roeckaert</t>
  </si>
  <si>
    <t>Johannes "Hans" Roedder</t>
  </si>
  <si>
    <t>K. Roedek</t>
  </si>
  <si>
    <t>Roy Roedger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Nicolas "Nic" Roeser</t>
  </si>
  <si>
    <t>Jorge Enrique Pablo Miguel Roesler Froemberg</t>
  </si>
  <si>
    <t>Otto Paul Roesner</t>
  </si>
  <si>
    <t>Niklas Roest</t>
  </si>
  <si>
    <t>Lynn Joyce Roethke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Jules Roffe</t>
  </si>
  <si>
    <t>Diann Roffe-Steinrotter</t>
  </si>
  <si>
    <t>Karla Roffeis (-Mgge)</t>
  </si>
  <si>
    <t>Heather Claire Roffey</t>
  </si>
  <si>
    <t>Andr Joseph Roffi Farrade</t>
  </si>
  <si>
    <t>Louis Joseph Roffo</t>
  </si>
  <si>
    <t>Stoyan Todorov Rogachev</t>
  </si>
  <si>
    <t>Lyudmila Vasilyevna Rogachova</t>
  </si>
  <si>
    <t>Markus Antonius Rogan</t>
  </si>
  <si>
    <t>Novak Roganovi</t>
  </si>
  <si>
    <t>Aleksandrs Roge</t>
  </si>
  <si>
    <t>Daniel Valter Rogelin</t>
  </si>
  <si>
    <t>Albin Rogelj</t>
  </si>
  <si>
    <t>Rok Rogelj</t>
  </si>
  <si>
    <t>pela Rogelj</t>
  </si>
  <si>
    <t>Matthew Dylan "Matt" Rogelstad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>Annette Joan Rogers (-Kelly)</t>
  </si>
  <si>
    <t>Robert Peck "Bob" Rogers</t>
  </si>
  <si>
    <t>Neil Robert "Bob" Rogers</t>
  </si>
  <si>
    <t>Brittany Rogers</t>
  </si>
  <si>
    <t>Bruce Hibbert Rogers</t>
  </si>
  <si>
    <t>Charles Sinclair "Charlie" Rogers</t>
  </si>
  <si>
    <t>Chloe Naomi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John Bernard "Johnny" Rogers Bakker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Todd Jonathan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Rinaldo Roggero</t>
  </si>
  <si>
    <t>Oliver Roggisch</t>
  </si>
  <si>
    <t>Bruno Roghi</t>
  </si>
  <si>
    <t>Radoslav Rogina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Gaston Rogot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>Lyudmila Nikolayevna Rogozhina (-Muravyova)</t>
  </si>
  <si>
    <t>Yury Rogozov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Maurice Rohon</t>
  </si>
  <si>
    <t>Ladislau Rohony</t>
  </si>
  <si>
    <t>Alain Rohr</t>
  </si>
  <si>
    <t>Jean-Philippe Rohr</t>
  </si>
  <si>
    <t>Nadine Rohr (-Glauser)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Luis Enrique Rojas Carpen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Mara del Pilar Roldn Tapia (-de Gifennig)</t>
  </si>
  <si>
    <t>Weimar Alfonso Roldn Ortz</t>
  </si>
  <si>
    <t>William Roldn Mora</t>
  </si>
  <si>
    <t>Cindy Roleder</t>
  </si>
  <si>
    <t>Erik Olof Anders "Olle" Roln</t>
  </si>
  <si>
    <t>Barbara Ann Roles (-Pursley, -Williams)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Astrel Rolland</t>
  </si>
  <si>
    <t>Jean-Roland tienne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Pierre Rollin</t>
  </si>
  <si>
    <t>Brianna Rollins</t>
  </si>
  <si>
    <t>Fabian Nicholas Rollins</t>
  </si>
  <si>
    <t>Kenneth Herman "Kenny" Rollins</t>
  </si>
  <si>
    <t>Wendell LeRoy Rollins</t>
  </si>
  <si>
    <t>David "Dave" Rollinson</t>
  </si>
  <si>
    <t>Kathleen Mary "Kathy" Rollo (-Seaman)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>Dagmar Rom (-Pays)</t>
  </si>
  <si>
    <t>Franois Rom</t>
  </si>
  <si>
    <t>Carl Anton "Toni" Rom</t>
  </si>
  <si>
    <t>Carlo Romagnoli</t>
  </si>
  <si>
    <t>Diana Romagnoli (-Takouk)</t>
  </si>
  <si>
    <t>Paride Romagnoli</t>
  </si>
  <si>
    <t>Elena Romagnolo</t>
  </si>
  <si>
    <t>Mara Romagosa Romagosa</t>
  </si>
  <si>
    <t>Jrme Romain</t>
  </si>
  <si>
    <t>Royston Isaac "Roy" Romain</t>
  </si>
  <si>
    <t>Ada Nabila Romn Arroyo</t>
  </si>
  <si>
    <t>Alexandru Roman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Vera Romani (-Mlinari)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>Catherine Romano (-Bonnety)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Yevgeniya Sergeyevna Romanyuta</t>
  </si>
  <si>
    <t>Andreas Romar</t>
  </si>
  <si>
    <t>Romrio de Souza Faria</t>
  </si>
  <si>
    <t>mmanuel Romary</t>
  </si>
  <si>
    <t>Georges Romas</t>
  </si>
  <si>
    <t>Mircea Romacanu</t>
  </si>
  <si>
    <t>Svetlana Alekseyevna Romashina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olfo Romero Quiones</t>
  </si>
  <si>
    <t>Adrian D. Romero</t>
  </si>
  <si>
    <t>Albert J. "Al" Romero Ybarra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Jean-Pierre Romuald</t>
  </si>
  <si>
    <t>Rmulo Borges Monteiro</t>
  </si>
  <si>
    <t>Lszl Romvri</t>
  </si>
  <si>
    <t>Kevin Romy</t>
  </si>
  <si>
    <t>Bjrn Einar Romren</t>
  </si>
  <si>
    <t>Michael Ron</t>
  </si>
  <si>
    <t>Lszl Rna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Ronaux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Achille Roncoroni</t>
  </si>
  <si>
    <t>Enotria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Gunnar Vilhelm Rnstrm</t>
  </si>
  <si>
    <t>Amde Ronzel</t>
  </si>
  <si>
    <t>Olena Ivanivna Ronzhyna-Morozova</t>
  </si>
  <si>
    <t>Bartholomeus Adrianus Roodenburch</t>
  </si>
  <si>
    <t>Jordanus "Daan" Roodenburgh</t>
  </si>
  <si>
    <t>Jan Roodzant</t>
  </si>
  <si>
    <t>Arthur Laurence Rook</t>
  </si>
  <si>
    <t>Jilleanne Rookard</t>
  </si>
  <si>
    <t>Boris Roolaid (Rosenberg-)</t>
  </si>
  <si>
    <t>Egon Roolaid (Rosenberg-)</t>
  </si>
  <si>
    <t>Alban Rooman</t>
  </si>
  <si>
    <t>Lo Willem Jan Rooman</t>
  </si>
  <si>
    <t>Georges Florimond Rooms</t>
  </si>
  <si>
    <t>Giaan Leigh Rooney</t>
  </si>
  <si>
    <t>Martyn Joseph Rooney</t>
  </si>
  <si>
    <t>Natalie Rooney</t>
  </si>
  <si>
    <t>Sean Michael Rooney</t>
  </si>
  <si>
    <t>Robert Michael "Bob" Roop</t>
  </si>
  <si>
    <t>Anna Angelica Ulrika Roos</t>
  </si>
  <si>
    <t>Ann-Sofi Roos (-Carlsson)</t>
  </si>
  <si>
    <t>Bernd Roos</t>
  </si>
  <si>
    <t>Gerrit Jacob Roos</t>
  </si>
  <si>
    <t>Petronella Gerardina "Nel" Roos-Lodder</t>
  </si>
  <si>
    <t>Flix Andr Roosemont</t>
  </si>
  <si>
    <t>Hyacinthe Roosen</t>
  </si>
  <si>
    <t>Andries Hendrik "Andr" Roosenburg</t>
  </si>
  <si>
    <t>Roosevelt</t>
  </si>
  <si>
    <t>Verveine-41</t>
  </si>
  <si>
    <t>Verveine-19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Jonathan Edward "Jon" Root</t>
  </si>
  <si>
    <t>Maria Elisabeth Rooth</t>
  </si>
  <si>
    <t>Graeme Lindsay Rootham</t>
  </si>
  <si>
    <t>Cornelis Marie "Kees" Roovers</t>
  </si>
  <si>
    <t>Louis C. Rooy</t>
  </si>
  <si>
    <t>Albert Kibichii Rop</t>
  </si>
  <si>
    <t>Donald Stephen "Don" Rope</t>
  </si>
  <si>
    <t>Patricia "Patti" Rope (-Portis)</t>
  </si>
  <si>
    <t>Christine Roper</t>
  </si>
  <si>
    <t>Marion Charlotte Roper (Dale-)</t>
  </si>
  <si>
    <t>Miryam Roper (-Yearwood)</t>
  </si>
  <si>
    <t>Hellmuth Adolph August "Helmut" Rpnack</t>
  </si>
  <si>
    <t>Ringa Virpi Helena Ropo-Junnila</t>
  </si>
  <si>
    <t>Mauri Uolevi Rppnen</t>
  </si>
  <si>
    <t>Yevgeniya Ivanovna Roppel</t>
  </si>
  <si>
    <t>Bojan Ropret</t>
  </si>
  <si>
    <t>Ana Maria Roqica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Antnio Fernandes Roquete</t>
  </si>
  <si>
    <t>Chiaffredo "Dino" Rora</t>
  </si>
  <si>
    <t>Gershon Rorich</t>
  </si>
  <si>
    <t>Gun Margareta Rring (-Lindh)</t>
  </si>
  <si>
    <t>Johanna Hendrika "Annie" Ros (-Brouwers)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Vitria Cristina Silv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Douglas Rosado</t>
  </si>
  <si>
    <t>Jorge Rosado</t>
  </si>
  <si>
    <t>Luis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>Valeria Roca-Rcil (-van Grningen)</t>
  </si>
  <si>
    <t>Eberhard Rsch</t>
  </si>
  <si>
    <t>Hans Rsch</t>
  </si>
  <si>
    <t>Michael Rsch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Arthur E. Rose</t>
  </si>
  <si>
    <t>Beverley Rose</t>
  </si>
  <si>
    <t>Carl Rose</t>
  </si>
  <si>
    <t>Charles "Chuck" Rose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Inna Rose</t>
  </si>
  <si>
    <t>Josef Rose</t>
  </si>
  <si>
    <t>Joseph-Marie Ros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Adam Joseph "AJ" Rosen</t>
  </si>
  <si>
    <t>Jonas Gustav Rosn</t>
  </si>
  <si>
    <t>Kjell Bertil Gunnar Rosn</t>
  </si>
  <si>
    <t>Sven Axel Arigo Rosn</t>
  </si>
  <si>
    <t>Zvi Rosen</t>
  </si>
  <si>
    <t>Stefan Rosenbauer</t>
  </si>
  <si>
    <t>Pierre Rosenbaum</t>
  </si>
  <si>
    <t>Werner Rosenbaum</t>
  </si>
  <si>
    <t>Hedwiga Rosenbaumov (Austerlitz-, -Raabe)</t>
  </si>
  <si>
    <t>Bohemia/Great Britain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Ann Janeth Margareta Rosendahl (-Torstensson)</t>
  </si>
  <si>
    <t>Hans Viktor Rosendahl</t>
  </si>
  <si>
    <t>Heidemarie "Heide" Rosendahl (-Ecker)</t>
  </si>
  <si>
    <t>Risto Paavo Ilmari Rosendahl</t>
  </si>
  <si>
    <t>Vesa Jaakko Tapani Rosendahl</t>
  </si>
  <si>
    <t>Jason Rosener</t>
  </si>
  <si>
    <t>Fanny "Bobby" Rosenfeld</t>
  </si>
  <si>
    <t>Hans Rosenfeld</t>
  </si>
  <si>
    <t>Marie Rosenfeld</t>
  </si>
  <si>
    <t>Horst Rosenfeldt</t>
  </si>
  <si>
    <t>Birger Eugen Rosengren</t>
  </si>
  <si>
    <t>Ernst Einar Rosengren</t>
  </si>
  <si>
    <t>Robert Patrik Rosengren</t>
  </si>
  <si>
    <t>Arthur Henry "Art" Rosenkampff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Anneli Susanne Christina Rosenqvist (-Nilsson)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Anatoly Aleksandrovich Roshchin</t>
  </si>
  <si>
    <t>Yevgeny Yevgenye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B. Rosier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>Christina Roslyng (-Christiansen, -Kirke)</t>
  </si>
  <si>
    <t>Rosmainar</t>
  </si>
  <si>
    <t>Hermann Emil Paul Romann</t>
  </si>
  <si>
    <t>Hertha Rosmini</t>
  </si>
  <si>
    <t>Milena Maria Rosner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Donald "Bill" Ross</t>
  </si>
  <si>
    <t>William MacPherson "Bill" Ross</t>
  </si>
  <si>
    <t>Harris Browning Ross</t>
  </si>
  <si>
    <t>Claude Murray Ross</t>
  </si>
  <si>
    <t>David "Dave" Ross</t>
  </si>
  <si>
    <t>David Ross, III</t>
  </si>
  <si>
    <t>Donald Francis "Don" Ross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Leopoldina Ross Davyes</t>
  </si>
  <si>
    <t>Lisa Ross</t>
  </si>
  <si>
    <t>Michael James "Mickey"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 Ross</t>
  </si>
  <si>
    <t>W. J. Ross</t>
  </si>
  <si>
    <t>Elbridge Baker Ross, Jr.</t>
  </si>
  <si>
    <t>Allison Joan Ross-Edwards (-Hodgson)</t>
  </si>
  <si>
    <t>Jill Margaret Ross-Giffen (-Woolley)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 xml:space="preserve">Basilio Alberto  Rossel Contreras </t>
  </si>
  <si>
    <t>Claudina Rossel Badia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. Rossi</t>
  </si>
  <si>
    <t>Erica Rossi</t>
  </si>
  <si>
    <t>Eugenio Rossi</t>
  </si>
  <si>
    <t>Francesca Rossi</t>
  </si>
  <si>
    <t>Franco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Ronald A "Ron" Rossi</t>
  </si>
  <si>
    <t>Sandro Rossi</t>
  </si>
  <si>
    <t>Sebastin Maximiliano Rossi</t>
  </si>
  <si>
    <t>Susan Rossi</t>
  </si>
  <si>
    <t>Venceslao Rossi</t>
  </si>
  <si>
    <t>Teofilo Guiscardo "Theo" Rossi Di Montelera</t>
  </si>
  <si>
    <t>Mikhail D. Rossidis</t>
  </si>
  <si>
    <t>Jules Raymond Rossignol</t>
  </si>
  <si>
    <t>Georges Rossignon</t>
  </si>
  <si>
    <t>Anita Christina Rossing-Brow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Ariette-8</t>
  </si>
  <si>
    <t>Ariette-10</t>
  </si>
  <si>
    <t>Johannes Hermanus "Johan" Rossouw</t>
  </si>
  <si>
    <t>Michael Rupert Rosswess</t>
  </si>
  <si>
    <t>Christina Rost (Mbert-)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Adolf Rsti</t>
  </si>
  <si>
    <t>Rostin</t>
  </si>
  <si>
    <t>Anna Rostkowska (Zagrska-)</t>
  </si>
  <si>
    <t>Marta Rostoburova</t>
  </si>
  <si>
    <t>Marlies Rostock (-Dotzauer, -Fraas)</t>
  </si>
  <si>
    <t>Yasmine Mohmed Abdulmagid Rostom</t>
  </si>
  <si>
    <t>Nicolas Rostoucher</t>
  </si>
  <si>
    <t>Hanna Mykolavna Rostova (-Mazur)</t>
  </si>
  <si>
    <t>Pavel Aleksandrovich Rostovtsev</t>
  </si>
  <si>
    <t>Pl Rosty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Arthur Vincent Roth</t>
  </si>
  <si>
    <t>Denise Roth</t>
  </si>
  <si>
    <t>Richard William "Dick" Roth</t>
  </si>
  <si>
    <t>Eva Roth</t>
  </si>
  <si>
    <t>Fritz Roth</t>
  </si>
  <si>
    <t>Gabriele "Gabi" Roth (Lippe-)</t>
  </si>
  <si>
    <t>George Helm Roth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Gonneke Antoinette Arnolda Johanna Adriana Robertine "Gonnelien" Rothenberger-Gordijn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dm Rothermel (Rothrmel)</t>
  </si>
  <si>
    <t>Harlow Phelps Rothert</t>
  </si>
  <si>
    <t>Ingrid Rothfu</t>
  </si>
  <si>
    <t>Keena Ruth Rothhammer (-Weisbly, -Zorovich)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Nadia Rthlisberger (Raspe-)</t>
  </si>
  <si>
    <t>Einar Rothman</t>
  </si>
  <si>
    <t>Wilhelm Rothmayer</t>
  </si>
  <si>
    <t>Arthur Dale Rothrock</t>
  </si>
  <si>
    <t>Thomas "Tom"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Emlia Rotter (-Szmolr)</t>
  </si>
  <si>
    <t>douard Rottiers</t>
  </si>
  <si>
    <t>Herwig Rttl</t>
  </si>
  <si>
    <t>Otto Rottman</t>
  </si>
  <si>
    <t>Curt Rottmann</t>
  </si>
  <si>
    <t>Wolfgang Rottmann</t>
  </si>
  <si>
    <t>Georgina Roty</t>
  </si>
  <si>
    <t>Kurt Rtzer</t>
  </si>
  <si>
    <t>Nabil Rouabhi</t>
  </si>
  <si>
    <t>Raouya Rouabhia</t>
  </si>
  <si>
    <t>Jean Pierre Rouanet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>Lucienne Rouet (-Grancher)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Roukoz Roukoz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atalia Roumbina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Mohamed A. Roushdi</t>
  </si>
  <si>
    <t>Aristidis Rousias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Carolina "Carol" Routier Caigueral</t>
  </si>
  <si>
    <t>Jacqueline Rouvier (-Lyon)</t>
  </si>
  <si>
    <t>Hendrik Wopke "Henk" Rouw</t>
  </si>
  <si>
    <t>Herman Jan Rouw</t>
  </si>
  <si>
    <t>Christophe Roux</t>
  </si>
  <si>
    <t>Constant Ambroise Roux</t>
  </si>
  <si>
    <t>Frdric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ngel Rovere</t>
  </si>
  <si>
    <t>Luciano Rovere</t>
  </si>
  <si>
    <t>Valentina Rovetta</t>
  </si>
  <si>
    <t>Miguel Rovira Caellas</t>
  </si>
  <si>
    <t>Silvia Rovira Plan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Bernard James Rowe</t>
  </si>
  <si>
    <t>David John "Dave" Rowe</t>
  </si>
  <si>
    <t>George J. Rowe</t>
  </si>
  <si>
    <t>Kim Rowe</t>
  </si>
  <si>
    <t>Lynne Barbara Rowe (-Dalzell)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shav Pravad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>Victoria "Vicki" Roycroft (Rose-)</t>
  </si>
  <si>
    <t>Wayne William Roycroft</t>
  </si>
  <si>
    <t>Bronwyn Elizabeth Roye (-Porter)</t>
  </si>
  <si>
    <t>Henri Paul Royer</t>
  </si>
  <si>
    <t>Manuel Royes Bohigas</t>
  </si>
  <si>
    <t>Yelena Roykova</t>
  </si>
  <si>
    <t>Aaron John Royle</t>
  </si>
  <si>
    <t>Lancelot Carrington "Lance" Royle</t>
  </si>
  <si>
    <t>Abdul Latif Muhammad Al-Rozaihan</t>
  </si>
  <si>
    <t>Jzef Rak</t>
  </si>
  <si>
    <t>Artur Benedykt Rozalski</t>
  </si>
  <si>
    <t>Michel Rozan</t>
  </si>
  <si>
    <t>Thamsanqa Jacob Rozani</t>
  </si>
  <si>
    <t>Grayna Raska (-Pawowska)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Nadiya Ivanivna Rozhon (-Siemisheva)</t>
  </si>
  <si>
    <t>Marin Rozi</t>
  </si>
  <si>
    <t>Jean-Marcel Rozier</t>
  </si>
  <si>
    <t>Philippe Rozier</t>
  </si>
  <si>
    <t>William Rozier</t>
  </si>
  <si>
    <t>Vclav Rozik</t>
  </si>
  <si>
    <t>Dmitry Vasilyevich Rozinkevich</t>
  </si>
  <si>
    <t>Jnis Rozte</t>
  </si>
  <si>
    <t>Reinis Roztis</t>
  </si>
  <si>
    <t>Ivana Roman</t>
  </si>
  <si>
    <t>Milica Roman</t>
  </si>
  <si>
    <t>Rok Rozman</t>
  </si>
  <si>
    <t>Henryk Rozmiarek</t>
  </si>
  <si>
    <t>Aleksander Rozmus</t>
  </si>
  <si>
    <t>Roman Rozna</t>
  </si>
  <si>
    <t>James Rozon</t>
  </si>
  <si>
    <t>Norbert Rzsa</t>
  </si>
  <si>
    <t>Gusztv Rzsahegyi (Rosenberg-)</t>
  </si>
  <si>
    <t>Istvn Rzsavlgyi (Reidl-)</t>
  </si>
  <si>
    <t>Olha Rozshchupkina</t>
  </si>
  <si>
    <t>Michal Rozsval</t>
  </si>
  <si>
    <t>Huba Rozsnyai</t>
  </si>
  <si>
    <t>Sndor Rozsnyi (Rosner-)</t>
  </si>
  <si>
    <t>Zygmunt Jordan Rozwadowski</t>
  </si>
  <si>
    <t>Magorzata Katarzyna Rycka (-Kiermasz)</t>
  </si>
  <si>
    <t>Janusz "Jan" Rycki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Honorio Rua Betancourt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Enrico Ruberti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Miguel ngel Rubio Anguita</t>
  </si>
  <si>
    <t>Francisco "Paco" Rubio</t>
  </si>
  <si>
    <t>Ricard "Ricky" Rubio Vives</t>
  </si>
  <si>
    <t>Jzef Rubi</t>
  </si>
  <si>
    <t>Olga Viktorovna Rubleva (-Sotnikova)</t>
  </si>
  <si>
    <t>Jeena Rubevska</t>
  </si>
  <si>
    <t>Jean Maurice Rubli</t>
  </si>
  <si>
    <t>Vincenzo Rubolotta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Friedrich Johann Ferdinand Rckert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Yekaterina Ivanovna Rudakova-Bulavka</t>
  </si>
  <si>
    <t>Svetlana Viktorovna Rudalova</t>
  </si>
  <si>
    <t>Giansandro "Sandro" Rudan</t>
  </si>
  <si>
    <t>Irn Rudas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Kenneth David "Ken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Ion Rudeanu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 Rudolph</t>
  </si>
  <si>
    <t>Christian Rudolph</t>
  </si>
  <si>
    <t>Ferdinand Louis Rudolph</t>
  </si>
  <si>
    <t>Marco Rudolph</t>
  </si>
  <si>
    <t>Nils Rudolph</t>
  </si>
  <si>
    <t>Renate Rudolph</t>
  </si>
  <si>
    <t>Susanne Rudolph</t>
  </si>
  <si>
    <t>Thomas Rudolph</t>
  </si>
  <si>
    <t>Wilma Glodean Rudolph (-Ward, -Eldridge)</t>
  </si>
  <si>
    <t>Edward John "Eddie" Rudolph, Jr.</t>
  </si>
  <si>
    <t>Yury Vasilyevich Rudov</t>
  </si>
  <si>
    <t>Liubov Ivanivna Rudovska (-Tymofeieva)</t>
  </si>
  <si>
    <t>Bodo Rudwaleit</t>
  </si>
  <si>
    <t>Wojciech Wadysaw Rudy</t>
  </si>
  <si>
    <t>Yuriy Rudyk</t>
  </si>
  <si>
    <t>Mykolas Rudzinskas</t>
  </si>
  <si>
    <t>Jnis Rudztis</t>
  </si>
  <si>
    <t>Marcel Ru</t>
  </si>
  <si>
    <t>Gerharda Johanna Wilhelmina "Gra" Rueb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Verena Marie Ruegg (-Robinson-)</t>
  </si>
  <si>
    <t>Yvonne Regg (-Siorpaes)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Ruez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John W. "Johnny" Ruger, II</t>
  </si>
  <si>
    <t>Karin Rger-Schulze</t>
  </si>
  <si>
    <t>Francesco Ruggero</t>
  </si>
  <si>
    <t>Alberto Ruggia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Herbert Hans Ruhl</t>
  </si>
  <si>
    <t>Johan Hendrik Willem Rhl</t>
  </si>
  <si>
    <t>Frank Rhle</t>
  </si>
  <si>
    <t>Bernhard Rhling</t>
  </si>
  <si>
    <t>Emil Daniel "mile" Ruhlmann</t>
  </si>
  <si>
    <t>Melita (-Melitta) Ruhn (-Fleischer)</t>
  </si>
  <si>
    <t>Caroline Ruhnau</t>
  </si>
  <si>
    <t>Laura Ruhnke</t>
  </si>
  <si>
    <t>Christopher Rhr</t>
  </si>
  <si>
    <t>Petra Ruhrmann</t>
  </si>
  <si>
    <t>Ute Rhrold (-Bhme, -Klawonn)</t>
  </si>
  <si>
    <t>Rui Campos Nascimento</t>
  </si>
  <si>
    <t>Rui Jorge Sousa Dias Macedo de Oliveira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Hctor 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Enni Eriika  Rukajrvi</t>
  </si>
  <si>
    <t>Olga Aleksandrovna Rukavishnikova</t>
  </si>
  <si>
    <t>Nikita Rukavytsya</t>
  </si>
  <si>
    <t>Oleg Rukhlevich</t>
  </si>
  <si>
    <t>Suradi Rukimin</t>
  </si>
  <si>
    <t>Christoffer Fagerli Rukke</t>
  </si>
  <si>
    <t>Surakit Rukpanich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Danijela Kristina Rundqvist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Marla Lee Runyan (-Lonergan)</t>
  </si>
  <si>
    <t>Johannes "Jussi" Ruoho</t>
  </si>
  <si>
    <t>Pekka Pauli Vihtori Ruokola</t>
  </si>
  <si>
    <t>Eeva Ruoppa (Saarainen-)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Lidija Rupnik (-ifrer)</t>
  </si>
  <si>
    <t>Vasja Rupnik</t>
  </si>
  <si>
    <t>Galen Rupp</t>
  </si>
  <si>
    <t>Patrick Lloyd "Pat" Rupp</t>
  </si>
  <si>
    <t>Annina Ruppel</t>
  </si>
  <si>
    <t>Martin Ruppel</t>
  </si>
  <si>
    <t>Thomas Rupprath</t>
  </si>
  <si>
    <t>Louis Edmund Ferdinand "Sonny" Rupprecht</t>
  </si>
  <si>
    <t>Nicol Ruprecht</t>
  </si>
  <si>
    <t>Angel Rupien (Janknait-)</t>
  </si>
  <si>
    <t>Kostiantyn Mykhailovych "Kostia" Rurak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 Ruschenburg</t>
  </si>
  <si>
    <t>Giulio Rusconi</t>
  </si>
  <si>
    <t>Gregory "Greg" Rusedsk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 Rush</t>
  </si>
  <si>
    <t>Lyndon Rush</t>
  </si>
  <si>
    <t>Martin Anthony Gavin Rush</t>
  </si>
  <si>
    <t>Khalid Yahya Rushaka</t>
  </si>
  <si>
    <t>Arthur Rushen</t>
  </si>
  <si>
    <t>John Dunbar "Jack" Rusher, IV</t>
  </si>
  <si>
    <t>Brent Donald Rushlaw</t>
  </si>
  <si>
    <t>Alan Trevor Rushmer</t>
  </si>
  <si>
    <t>Hedley William "Hank" Rushmere</t>
  </si>
  <si>
    <t>Clive Rushton</t>
  </si>
  <si>
    <t>Emily Jane Rushton (Ormrod-)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Robert "Rob" Rusnov</t>
  </si>
  <si>
    <t>Pter Rusorn</t>
  </si>
  <si>
    <t>Mihly Rusovszky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Raymond Narville "Ray" Russell</t>
  </si>
  <si>
    <t>Ronald E. Russell</t>
  </si>
  <si>
    <t>Scott Russell</t>
  </si>
  <si>
    <t>Shelley Russell</t>
  </si>
  <si>
    <t>Sinad Russell</t>
  </si>
  <si>
    <t>Walter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Giuseppe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Tiberiu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Joseph "Josse" Ruth</t>
  </si>
  <si>
    <t>Kristian Ruth</t>
  </si>
  <si>
    <t>Geertruida Hendrika "Trudy" Ruth (-Wunderink)</t>
  </si>
  <si>
    <t>Ivo Rthemann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ukasz Rutkowski</t>
  </si>
  <si>
    <t>Benjamin Jon "Ben" Rutledge</t>
  </si>
  <si>
    <t>Michael Ross "Ross" Rutledge</t>
  </si>
  <si>
    <t>Alexandra Dorothy "Alex" Rutlidge</t>
  </si>
  <si>
    <t>Donald Ross Rutnam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Sylvia Eliina Ruuska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Rudolf Rika</t>
  </si>
  <si>
    <t>Vladimr Rika</t>
  </si>
  <si>
    <t>Werner Ruzicka</t>
  </si>
  <si>
    <t>Zdenk Rika</t>
  </si>
  <si>
    <t>Hana Rikov (-Vorlkov)</t>
  </si>
  <si>
    <t>Martina Rikov</t>
  </si>
  <si>
    <t>Vra Rikov (Schulakov-)</t>
  </si>
  <si>
    <t>Yelena Ivanovna Ruzina (Rykunova-)</t>
  </si>
  <si>
    <t>Rafkat Ruziyev</t>
  </si>
  <si>
    <t>Sabirzhan Sabitovich Ruziyev</t>
  </si>
  <si>
    <t>Maria Ruycka (-Gabryel)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 Ryan (Stevenson-)</t>
  </si>
  <si>
    <t>Caitlin Ryan</t>
  </si>
  <si>
    <t>Christian Ryan</t>
  </si>
  <si>
    <t>Deirdre Ryan</t>
  </si>
  <si>
    <t>Doreen Delores Ryan (McLeod-)</t>
  </si>
  <si>
    <t>Elizabeth Mary Ryan</t>
  </si>
  <si>
    <t>Francis John Ryan</t>
  </si>
  <si>
    <t>Gary Ryan</t>
  </si>
  <si>
    <t>Harry Edgar Ryan</t>
  </si>
  <si>
    <t>Heath Ryan</t>
  </si>
  <si>
    <t>Greenoaks Dundee</t>
  </si>
  <si>
    <t>J. Ryan</t>
  </si>
  <si>
    <t>John J. "J. J." Ryan</t>
  </si>
  <si>
    <t>Jaime Ryan</t>
  </si>
  <si>
    <t>Joseph A. "Joe"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Noel Philip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alter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Viktoriya Yurivna "Vita" Rybalko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>Ewa Margareta Rydell (-Orrensj)</t>
  </si>
  <si>
    <t>Gustav Ingvar Rydell</t>
  </si>
  <si>
    <t>Sven ke Albert Rydell</t>
  </si>
  <si>
    <t>Cynthia Louise "Cindy" Ryder (-Matthes)</t>
  </si>
  <si>
    <t>David Alan Ryder</t>
  </si>
  <si>
    <t>Douglas "Doug" Ryder</t>
  </si>
  <si>
    <t>Kristie-Anne Ryder</t>
  </si>
  <si>
    <t>Sean David Ryder</t>
  </si>
  <si>
    <t>Xanthe Veronica Ryder (-Dalglish)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>Sirpa Maarit Ryhnen (-Riikola)</t>
  </si>
  <si>
    <t>Johan Ingebrigt "Brigt" Rykkje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>Olga Sergeyevna Rypakova (Alekseyeva-)</t>
  </si>
  <si>
    <t>Martin Rypl</t>
  </si>
  <si>
    <t>Colin Stirling Ryrie</t>
  </si>
  <si>
    <t>John Alexander George "Jack" Ryrie</t>
  </si>
  <si>
    <t>Erwina Lilia Ry-Ferens</t>
  </si>
  <si>
    <t>Serhiy Oleksandrovych Rysenko</t>
  </si>
  <si>
    <t>Agnieszka Rysiukiewicz (-Szafiska)</t>
  </si>
  <si>
    <t>Piotr Grzegorz Rysiukiewicz</t>
  </si>
  <si>
    <t>Inna Valeryevna Ryskal</t>
  </si>
  <si>
    <t>Louis Ryskens</t>
  </si>
  <si>
    <t>Adolf Rysler</t>
  </si>
  <si>
    <t>Jzef Rysula</t>
  </si>
  <si>
    <t>Eugne Ryter</t>
  </si>
  <si>
    <t>Yuliya Sergeyevna Rytikova (Dureyko-)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 Ryun</t>
  </si>
  <si>
    <t>Carl Edgard Ryves</t>
  </si>
  <si>
    <t>Janne Pekka Ryynnen</t>
  </si>
  <si>
    <t>Mikhail Mikhaylovich Ryzhak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>Antonina Alekseyevna Ryzhova (Moiseyeva-)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Zaki Saad al-Dine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Romy Saalfeld (-Topf)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>Meeri Anna-Liisa Saari (-Veisto)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Johanna Maria Saarinen (-Salomaa)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 Saat</t>
  </si>
  <si>
    <t>Adam Christophe Saathoff</t>
  </si>
  <si>
    <t>Lucas Saatkamp</t>
  </si>
  <si>
    <t>Antonio F. Saavedra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Nijol Sabait (-Razien)</t>
  </si>
  <si>
    <t>Kamil Sabali</t>
  </si>
  <si>
    <t>Stasys Sabaliauskas</t>
  </si>
  <si>
    <t>Refik abanadovi</t>
  </si>
  <si>
    <t>Leonidas Sabanis</t>
  </si>
  <si>
    <t>Arumugam Sabapathy</t>
  </si>
  <si>
    <t>Sinnayah Sabapathy</t>
  </si>
  <si>
    <t>Enrique U. Sabari Gaytn</t>
  </si>
  <si>
    <t>Kristina Sabasteanski (-Viljanen)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Vladimir Peter "Spider" Sabich, Jr.</t>
  </si>
  <si>
    <t>Jacinto Sabinal Romero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Ivan abjan</t>
  </si>
  <si>
    <t>Martina Sblkov</t>
  </si>
  <si>
    <t>Dmytro Anatoliyovych Sablin</t>
  </si>
  <si>
    <t>Anna Aleksandrovna Sablina (Subareva-)</t>
  </si>
  <si>
    <t>Remigija Sablovskait-Nazarovien</t>
  </si>
  <si>
    <t>Iozhef Iozhefovych Sabo</t>
  </si>
  <si>
    <t>Mohammed Sabo</t>
  </si>
  <si>
    <t>Nandor Sabo Paloc</t>
  </si>
  <si>
    <t>ula Sabo</t>
  </si>
  <si>
    <t>Robert Saboli</t>
  </si>
  <si>
    <t>Veronika Sabolov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Francis Sabourin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Elena Sclici (-Petroanu)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David Anthony "Dave" Sacco</t>
  </si>
  <si>
    <t>Joseph William "Joe" Sacco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Regina Sackl</t>
  </si>
  <si>
    <t>Philaylack Sackpraseuth</t>
  </si>
  <si>
    <t>Peter Samuel Konrad "Sam" Sacksen</t>
  </si>
  <si>
    <t>Jorge Sacom</t>
  </si>
  <si>
    <t>Sitthixay Sacpraseuth</t>
  </si>
  <si>
    <t>Carla Cristina Paquete do Sacramento</t>
  </si>
  <si>
    <t>Alicia Marie Sacramone (-Quinn)</t>
  </si>
  <si>
    <t>Vezio Sacratini</t>
  </si>
  <si>
    <t>mile Sacr</t>
  </si>
  <si>
    <t>Fantlet-2</t>
  </si>
  <si>
    <t>Fantlet-7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Dr Sade</t>
  </si>
  <si>
    <t>Joseph Earl "Joe" Sade, Jr.</t>
  </si>
  <si>
    <t>Ferydoun Sadeghi</t>
  </si>
  <si>
    <t>Mohammad Sadeghi</t>
  </si>
  <si>
    <t>Grit adeiko</t>
  </si>
  <si>
    <t>Moustafa Sadek</t>
  </si>
  <si>
    <t>Hamed Habib Sadeq</t>
  </si>
  <si>
    <t>Antoine Sader</t>
  </si>
  <si>
    <t>Maid of Lebanon</t>
  </si>
  <si>
    <t>Dahiru Sadi</t>
  </si>
  <si>
    <t>Hakim Sadi</t>
  </si>
  <si>
    <t>Hassan Sadian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Catherine Ann Grant "Katie" Sadleir</t>
  </si>
  <si>
    <t>Lynette Grant Sadleir (-Aitchieson)</t>
  </si>
  <si>
    <t>Robin Sadler</t>
  </si>
  <si>
    <t>Besu Sado Beko</t>
  </si>
  <si>
    <t>Ichiro Sado</t>
  </si>
  <si>
    <t>Omrane Sadok</t>
  </si>
  <si>
    <t>Nataliya Ivanovna Sadova (Kaptyukh-)</t>
  </si>
  <si>
    <t>Yekaterina Sadovnik</t>
  </si>
  <si>
    <t>Aleksandr Sergeyevich Sadovnikov</t>
  </si>
  <si>
    <t>Olena Anatolivna Sadovnycha</t>
  </si>
  <si>
    <t>Diana Ivanivna Sadovnykova (-Yaropolova)</t>
  </si>
  <si>
    <t>Tatyana Kirillovna Sadovskaya</t>
  </si>
  <si>
    <t>Yevgeny Viktorovich Sadovy</t>
  </si>
  <si>
    <t>Joyce Sadowick-Yakubowich</t>
  </si>
  <si>
    <t>Abdul-Rashid Bulayevich Sadulayev</t>
  </si>
  <si>
    <t>Milena Maria Sadurek (-Mikoajczyk, -Radecka)</t>
  </si>
  <si>
    <t>Kateryna Serhivna Sadurska</t>
  </si>
  <si>
    <t>Igor Sadykov</t>
  </si>
  <si>
    <t>Sagdat Kabirovich Sadykov</t>
  </si>
  <si>
    <t>mile Sadzawska</t>
  </si>
  <si>
    <t>Magdalena Sadecka</t>
  </si>
  <si>
    <t>Chan Sae-Lim</t>
  </si>
  <si>
    <t>Kuang Sae-Lim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Jean Saenen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Kateina afrnkov</t>
  </si>
  <si>
    <t>Robert B. Safrata</t>
  </si>
  <si>
    <t>Youssef Al-Safri</t>
  </si>
  <si>
    <t>Nataliya Vyacheslavovna Safronnikova (Vinogradova-)</t>
  </si>
  <si>
    <t>Aleksandr Aleksanrovich Safronov</t>
  </si>
  <si>
    <t>Dmitry Olegovich Safronov</t>
  </si>
  <si>
    <t>Nikolay Vasilyevich Safronov</t>
  </si>
  <si>
    <t>Vladimir Konstantinovich Safronov</t>
  </si>
  <si>
    <t>Nataliya Ivanovna Safronova (Klimovets-)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Nathael Sagard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douard Sagna</t>
  </si>
  <si>
    <t>Pierre Martin Sagna</t>
  </si>
  <si>
    <t>Marjorie Sagne</t>
  </si>
  <si>
    <t>Khadijatou  Victoria "Khaddi" Sagnia</t>
  </si>
  <si>
    <t>Sounaila Sagnon</t>
  </si>
  <si>
    <t>Emilio Sagre del Cristo</t>
  </si>
  <si>
    <t>Einar Sagstuen</t>
  </si>
  <si>
    <t>Tonje Sagstuen (-Andersen)</t>
  </si>
  <si>
    <t>Mirosawa Sagun-Lewandowska</t>
  </si>
  <si>
    <t>Erlan Erlesovich Sagymbayev</t>
  </si>
  <si>
    <t>Arati Gupha Saha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Abdul Ghasem Sahkdari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igazi Ahmad Said</t>
  </si>
  <si>
    <t>Hussain Said</t>
  </si>
  <si>
    <t>Joseph Said</t>
  </si>
  <si>
    <t>Mohamed Sad</t>
  </si>
  <si>
    <t>Moussa Said</t>
  </si>
  <si>
    <t>Asaad Said Saif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Saignier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Rosi Sailer</t>
  </si>
  <si>
    <t>Anton Engelbert "Toni" Sailer</t>
  </si>
  <si>
    <t>Verena Sailer</t>
  </si>
  <si>
    <t>Keijo Henrik Silynoja</t>
  </si>
  <si>
    <t>Nurfitriyana Saiman-Lantang</t>
  </si>
  <si>
    <t>Sylvi Riitta Saimo (Siki-)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Christophe Saioni</t>
  </si>
  <si>
    <t>Mehmet Sap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K'rist'ina "Saka" Sant'ana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Danaldo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>Nataliya Alekseyevna Sakharuk (-Meshkova)</t>
  </si>
  <si>
    <t>Vladimir Nikolayevich Sakhnov</t>
  </si>
  <si>
    <t>Sergey Sakhnovsky</t>
  </si>
  <si>
    <t>Mamadou Sakho</t>
  </si>
  <si>
    <t>Joseph Steven "Joe" Sakic</t>
  </si>
  <si>
    <t>Milo aki</t>
  </si>
  <si>
    <t>eljko aki</t>
  </si>
  <si>
    <t>Birut akickien (Juoznait-)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>Sofia Sakorafa (-Kostaveli)</t>
  </si>
  <si>
    <t>Menelaos Sakorafos</t>
  </si>
  <si>
    <t>Jonathan Dehe Sakovich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Irving Jahir Saladino Arana</t>
  </si>
  <si>
    <t>Juan Manuel Saladino</t>
  </si>
  <si>
    <t>Olha Valerivna Saladukha (-Kostyuk)</t>
  </si>
  <si>
    <t>Emilio Salafia</t>
  </si>
  <si>
    <t>Denis Yuryevich Salagayev</t>
  </si>
  <si>
    <t>Leontia "Liliana" Slgeanu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Ghazi Salah-ud-Din</t>
  </si>
  <si>
    <t>Muhammad Salah-ud-din</t>
  </si>
  <si>
    <t>Ana Maria Sljan (Roth-Coman-)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Salem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>Lucila Salao (-Tolentino)</t>
  </si>
  <si>
    <t>Ren Salarnier</t>
  </si>
  <si>
    <t>Robert Felix Salarnier</t>
  </si>
  <si>
    <t>Carlos Salas Prez</t>
  </si>
  <si>
    <t>Edward Salas</t>
  </si>
  <si>
    <t>Fernando Fabricio Salas Manguis</t>
  </si>
  <si>
    <t>Joseph "Joe" Salas</t>
  </si>
  <si>
    <t>Jorge Jos Salas Orencio</t>
  </si>
  <si>
    <t>Jorge Alberto Salas Chvez</t>
  </si>
  <si>
    <t>Manuel Marcelino Salas Maravilla</t>
  </si>
  <si>
    <t>Maritza Salas Kelly</t>
  </si>
  <si>
    <t>scar Leonardo Salas Miranda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Andreas Salat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Lincoln Salcedo Reina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na aldov</t>
  </si>
  <si>
    <t>Jamie Rae Sal (-Pelletier)</t>
  </si>
  <si>
    <t>Terence John "Terry" Sale</t>
  </si>
  <si>
    <t>Henrik Sale</t>
  </si>
  <si>
    <t>Adham Ahmed Saleh Kahk</t>
  </si>
  <si>
    <t>Ahmed Khalil Saleh</t>
  </si>
  <si>
    <t>Faras Saleh</t>
  </si>
  <si>
    <t>Hana Ali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Safer Sali (Saliovski)</t>
  </si>
  <si>
    <t>Louis "Lou" Salica</t>
  </si>
  <si>
    <t>Italo Salice</t>
  </si>
  <si>
    <t>Stefan Saliger</t>
  </si>
  <si>
    <t>Jean-Pierre Salignon</t>
  </si>
  <si>
    <t>Metin Saliholu</t>
  </si>
  <si>
    <t>Jasmin Salihovi</t>
  </si>
  <si>
    <t>Aziz Salihu</t>
  </si>
  <si>
    <t>Roza Galyamovna Salikhova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>Riitta Liisa Salin (Hagman-)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George J. Saling, Jr.</t>
  </si>
  <si>
    <t>Louis-Albert Salingr</t>
  </si>
  <si>
    <t>Salins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Eero Johannes Salisma (Sederholm-)</t>
  </si>
  <si>
    <t>Mohammadu Salisu</t>
  </si>
  <si>
    <t>Abraho Saliture</t>
  </si>
  <si>
    <t>Popoola Sodiq Saliu</t>
  </si>
  <si>
    <t>mile Lucien Salkin</t>
  </si>
  <si>
    <t>Djibril Sall</t>
  </si>
  <si>
    <t>Moussa Sall</t>
  </si>
  <si>
    <t>Ousman Omar Sallah</t>
  </si>
  <si>
    <t>Henrique Jos Reis Goucho Sallaty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Jukka Arto Olavi Salmela</t>
  </si>
  <si>
    <t>Kara Hermanson Salmela</t>
  </si>
  <si>
    <t>Minna Helena Salmela (-Haipus)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Algimantas alna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Pieter Johannes Alexander "Piet" Salomons</t>
  </si>
  <si>
    <t>Anna Berit Salomonsson (-Wahlberg)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Kristina Saltanovi (-Dias)</t>
  </si>
  <si>
    <t>Frederick Allen Salter</t>
  </si>
  <si>
    <t>James Matthew Salter</t>
  </si>
  <si>
    <t>Pavlos Saltsidis</t>
  </si>
  <si>
    <t>Yevgeny Ivanovich Saltsyn</t>
  </si>
  <si>
    <t>Mikhail Saltykov</t>
  </si>
  <si>
    <t>Lina altyt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Alessandro "Sandro" Salvadore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Salvanahac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Lyn-2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Salzard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Edward Samen</t>
  </si>
  <si>
    <t>Heinz Sames</t>
  </si>
  <si>
    <t>Aya Sameshima</t>
  </si>
  <si>
    <t>Tajeddine Sami</t>
  </si>
  <si>
    <t>Pierre Samiac</t>
  </si>
  <si>
    <t>Guillaume Samica</t>
  </si>
  <si>
    <t>Panagiotis Samilidis</t>
  </si>
  <si>
    <t>Zeki amilolu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>Tetiana Volodymyrivna Samolenko-Dorovskykh (Khamitova-, -Apaicheva)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Anastasiya Sergeyevna Samoylenko (Shlyakhovaya-)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Helen Nina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>Emma Katinka Rene Samuelsson (-Westrn)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>Maria Samungi (-Tatar)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Ahmed Samy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Alden Reamer "Zeke" Sanborn</t>
  </si>
  <si>
    <t>Ruben Pascal Nascimento Sana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ess Snchez Hernnd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Francisco "Kiko" Snchez Luna</t>
  </si>
  <si>
    <t>Laura Aleida Snchez Soto</t>
  </si>
  <si>
    <t>Laura Snchez Rodrguez</t>
  </si>
  <si>
    <t>Len Snchez</t>
  </si>
  <si>
    <t>Luis Manuel Snchez Tllez</t>
  </si>
  <si>
    <t>Luis Snchez Maquiavelo</t>
  </si>
  <si>
    <t>Luis Snchez de Miguel</t>
  </si>
  <si>
    <t>Lus Len Snchez Gil</t>
  </si>
  <si>
    <t>Marc Snchez Torrens</t>
  </si>
  <si>
    <t>Marco Snchez</t>
  </si>
  <si>
    <t>Marcos Snchez Carmona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Mario Snchez Huerta</t>
  </si>
  <si>
    <t>Karla Marlene Snchez Rodrguez</t>
  </si>
  <si>
    <t xml:space="preserve">Marta Snchez Salfrn 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uan Ignacio "Pepe" Snchez Brown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lerio Snchez</t>
  </si>
  <si>
    <t>Vanina Paola Snchez Bern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Florence Adelaide Ives Sancroft (-Plume)</t>
  </si>
  <si>
    <t>Louise Nelum Sandamali Sand</t>
  </si>
  <si>
    <t>Todd Kenneth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Johannes Nicolaus "John" Sandblom</t>
  </si>
  <si>
    <t>Linda Maria Sandblom</t>
  </si>
  <si>
    <t>Philip Sandblom</t>
  </si>
  <si>
    <t>Gunnar Johannes Sandborg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 Sander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Donald Edward Sanderlin</t>
  </si>
  <si>
    <t>Alison Jane "Ali" Sanders</t>
  </si>
  <si>
    <t>Anthony Marcus Sanders</t>
  </si>
  <si>
    <t>Bryan C. Sanders</t>
  </si>
  <si>
    <t>Hayes Edward "Ed" Sanders</t>
  </si>
  <si>
    <t>Gillian Sanders</t>
  </si>
  <si>
    <t>LaToya Antoinette "Lara" Sanders (Pringle-)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Tyler James "TJ" Sanders</t>
  </si>
  <si>
    <t>Franklyn Bonn "Frank" Sanders, Jr.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Ronald Harcourt Sanderson</t>
  </si>
  <si>
    <t>Theresa Ione "Tessa" Sanderson (-White)</t>
  </si>
  <si>
    <t>John Sanderson Sanderson-Wells</t>
  </si>
  <si>
    <t>Ben Sandford</t>
  </si>
  <si>
    <t>Jean Ethel "Jeanne" Sandford</t>
  </si>
  <si>
    <t>Per Sandgaard Srensen</t>
  </si>
  <si>
    <t>Kurt Sandhugl</t>
  </si>
  <si>
    <t>Emanuel Sandhu</t>
  </si>
  <si>
    <t>Kamaljit Kaur Sandhu (-Kooner)</t>
  </si>
  <si>
    <t>Hargurnek "Niki" Singh Sandhu</t>
  </si>
  <si>
    <t>Mirko Sandi</t>
  </si>
  <si>
    <t>Marita Sandig (-Gasch)</t>
  </si>
  <si>
    <t>Thor Fritz ke Sandin</t>
  </si>
  <si>
    <t>Jonas Elis Sandin</t>
  </si>
  <si>
    <t>Erik Lennart Sandin</t>
  </si>
  <si>
    <t>Ramon Sandin</t>
  </si>
  <si>
    <t>Scott Sandison</t>
  </si>
  <si>
    <t>Olof rjan Sandler</t>
  </si>
  <si>
    <t>Stephanie Molly Emma Sandler</t>
  </si>
  <si>
    <t>Pl Sandli</t>
  </si>
  <si>
    <t>sa Karin Sandlund (-Lee)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andra Tavares Pires Nascimento</t>
  </si>
  <si>
    <t>Silvaine Gustave Sandras</t>
  </si>
  <si>
    <t>Louis Sandray</t>
  </si>
  <si>
    <t>Sandro Raniere Guimares Cordeiro</t>
  </si>
  <si>
    <t>Nistor and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>Paul Johannes "Pauli" Sandstrm (-Sajamo)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Eugene Myron "Gene" Sandvig</t>
  </si>
  <si>
    <t>Astrid Olsdotter Sandvik (-Moe-)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Sanidis</t>
  </si>
  <si>
    <t>Kamtorn Sanidwong, Na Ayutthaya</t>
  </si>
  <si>
    <t>Shanahan Sakofalefatu Sanitoa</t>
  </si>
  <si>
    <t>Sanjaajamtsyn Altantuyaa</t>
  </si>
  <si>
    <t>Francisco "Sanjos" San Jos Garc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George Sanna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madi Sano</t>
  </si>
  <si>
    <t>Masayuki Sano</t>
  </si>
  <si>
    <t>Minoru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Harold E. Sansum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Ivan antek</t>
  </si>
  <si>
    <t>Luca Santella</t>
  </si>
  <si>
    <t>Giorgio Leslie Santelli</t>
  </si>
  <si>
    <t>Italo Santelli</t>
  </si>
  <si>
    <t>Orazio Egidio Santelli</t>
  </si>
  <si>
    <t>Ingrid Santer</t>
  </si>
  <si>
    <t>Nathalie Santer (-Bjrndalen)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Emeric Stephen Santo</t>
  </si>
  <si>
    <t>Ion Santo</t>
  </si>
  <si>
    <t>Nuno Herlander Simes do Esprito Santo</t>
  </si>
  <si>
    <t>Luciano Santolini</t>
  </si>
  <si>
    <t>Elena Santoni</t>
  </si>
  <si>
    <t>Elisa Santoni</t>
  </si>
  <si>
    <t>Iduino Santoni</t>
  </si>
  <si>
    <t>Jos Santori Coll</t>
  </si>
  <si>
    <t>Ioannis Santorinaios</t>
  </si>
  <si>
    <t>Alfredo Santoro</t>
  </si>
  <si>
    <t>Fabrice Vetea  Santoro</t>
  </si>
  <si>
    <t>Jenna Santoromito</t>
  </si>
  <si>
    <t>Mia Santoromito</t>
  </si>
  <si>
    <t>Joo Jesus dos Santos</t>
  </si>
  <si>
    <t>Alexis Manaas da Silva Santos</t>
  </si>
  <si>
    <t>Ambrosio J. N.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Henrique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>Juliana Paula Gomes dos Santos (de Azevedo-)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 Santos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enato Alexandre  dos Santos</t>
  </si>
  <si>
    <t>Roque James Santos</t>
  </si>
  <si>
    <t>Rosane dos Reis Santos</t>
  </si>
  <si>
    <t>Rosangela Cristina Oliveira Santos</t>
  </si>
  <si>
    <t>Rubn Santos Bravo</t>
  </si>
  <si>
    <t>Ruimondo "Rui" Santos</t>
  </si>
  <si>
    <t>Telma Isabel da Silva Santos</t>
  </si>
  <si>
    <t>Vera Lcia Montez dos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ernando "Fernand" Sanz y Martinez de Arizala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Allah Saoudi</t>
  </si>
  <si>
    <t>Panagiotis Saousopoulos</t>
  </si>
  <si>
    <t>Miltiadis "Miltos" Sapanis</t>
  </si>
  <si>
    <t>Stasys aparnis</t>
  </si>
  <si>
    <t>Alfred James Sapecky</t>
  </si>
  <si>
    <t>Yury Nikolayevich Sapega</t>
  </si>
  <si>
    <t>Debora Elaine "Debra" Sapenter (-Speight, -Christopher)</t>
  </si>
  <si>
    <t>Vladislav Vladimirovich Sapeya</t>
  </si>
  <si>
    <t>Aleksandar api</t>
  </si>
  <si>
    <t>Serik Zhumangaliyevich Sapiyev</t>
  </si>
  <si>
    <t>Kstutis apka</t>
  </si>
  <si>
    <t>Bhakta Bahadur Sapkota</t>
  </si>
  <si>
    <t>Igors aplavskis</t>
  </si>
  <si>
    <t>Aleksa aponji</t>
  </si>
  <si>
    <t>Ursula Sapp-Mckel</t>
  </si>
  <si>
    <t>Iason Sappas</t>
  </si>
  <si>
    <t>Heikki Juhani Sappinen</t>
  </si>
  <si>
    <t>Tuovi Inkeri Sappinen (-Cochrane)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Ampol Saranont</t>
  </si>
  <si>
    <t>Nikola aranovi</t>
  </si>
  <si>
    <t>Efstathios Sarantos</t>
  </si>
  <si>
    <t>Peter arakin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Ulrich "li" Sarbach</t>
  </si>
  <si>
    <t>Erik Rickard Sarby</t>
  </si>
  <si>
    <t>Arcadie Sarcadi</t>
  </si>
  <si>
    <t>Igor arev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Emir arganovi</t>
  </si>
  <si>
    <t>James Fred Robert "Dick" Sargeant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Inessa Yevgenyevna Sargsyan (Yemelyanova-, -Korkmaz)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Niina Katriina Sarias</t>
  </si>
  <si>
    <t>Cemil Sarbacak</t>
  </si>
  <si>
    <t>Danijel ari</t>
  </si>
  <si>
    <t>Dario ari</t>
  </si>
  <si>
    <t>Predrag Sari</t>
  </si>
  <si>
    <t>Sandra ari</t>
  </si>
  <si>
    <t>Vieslav Sari</t>
  </si>
  <si>
    <t>Georgios Saridakis</t>
  </si>
  <si>
    <t>Ioannis Saridakis</t>
  </si>
  <si>
    <t>Hazal Sarkaya</t>
  </si>
  <si>
    <t>Kazem Sarikhani</t>
  </si>
  <si>
    <t>Toivo Kalervo Sariola</t>
  </si>
  <si>
    <t>Ahmed Sarir</t>
  </si>
  <si>
    <t>Katarna arisk (-Mulders)</t>
  </si>
  <si>
    <t>Albert Saritov</t>
  </si>
  <si>
    <t>Savvas Saritzoglou</t>
  </si>
  <si>
    <t>Zsigmond Sarkadi Nagy</t>
  </si>
  <si>
    <t>Abraham Sarkakhyan</t>
  </si>
  <si>
    <t>Istvn Srkny</t>
  </si>
  <si>
    <t>Mikls Srkny</t>
  </si>
  <si>
    <t>Piloo Sarkari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Mirosawa Kazimiera Sarna (Saaciska-)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Laurent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ngelo Sartin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iovanni "Gianni" Sartori</t>
  </si>
  <si>
    <t>Guendalina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Vicente Sartorius y Cabeza-de Vaca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Tatyana Filippovna Sarycheva</t>
  </si>
  <si>
    <t>Jennet Saryewa</t>
  </si>
  <si>
    <t>Pietro Sarzano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anae Sasaki (-Nagata)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Anatoly Fomich Sass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>Lorna Sasseville (-Daudrich)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Niculina Sasu (-Iordache)</t>
  </si>
  <si>
    <t>Gizella Sasvri-Cska</t>
  </si>
  <si>
    <t>Tokuhei Sata</t>
  </si>
  <si>
    <t>Misako Satake</t>
  </si>
  <si>
    <t>Mitsuko Satake</t>
  </si>
  <si>
    <t>Eugen Satal</t>
  </si>
  <si>
    <t>Miroslav atan</t>
  </si>
  <si>
    <t>Haile (Ayele) Satayin (Seteng, Setegne)</t>
  </si>
  <si>
    <t>William Spencer "Will" Satch</t>
  </si>
  <si>
    <t>Karin Sterkvist (-Hvittfeldt)</t>
  </si>
  <si>
    <t>Ana Stila Vieira Vargas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Eric Anthony Teruo Sato</t>
  </si>
  <si>
    <t>Hachir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a Sato (-Dungjen)</t>
  </si>
  <si>
    <t>Yuki Sato</t>
  </si>
  <si>
    <t>Yuko Sato</t>
  </si>
  <si>
    <t>Minako Sato-Hokari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onstantin Anatolyevich Sats</t>
  </si>
  <si>
    <t>Keisuke Satsuke</t>
  </si>
  <si>
    <t>Mohammad Abdus Sattar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Bondata Venkata "B. V." Satyanarayan</t>
  </si>
  <si>
    <t>Satyawan</t>
  </si>
  <si>
    <t>Otto Satzinger</t>
  </si>
  <si>
    <t>Jean Marlene Saubert</t>
  </si>
  <si>
    <t>Patricia Saubert-Wetzel</t>
  </si>
  <si>
    <t>Bautista Saubidet Birkner</t>
  </si>
  <si>
    <t>Lucia Sauca (-Toader)</t>
  </si>
  <si>
    <t>Guillermo Jorge Saucedo Daz</t>
  </si>
  <si>
    <t>Luz del Rosario Saucedo Soto</t>
  </si>
  <si>
    <t>Ral Saucedo</t>
  </si>
  <si>
    <t>Vctor Manuel Saucedo Carillo</t>
  </si>
  <si>
    <t>Rmi Saudadier</t>
  </si>
  <si>
    <t>Luke Sauder</t>
  </si>
  <si>
    <t>Eveli Saue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Lotte Nicolien Sauerbreij</t>
  </si>
  <si>
    <t>Rebecca Elizabeth "Becky" Sauerbrunn</t>
  </si>
  <si>
    <t>Ludwig Sauerhfer</t>
  </si>
  <si>
    <t>Erich Sauermann</t>
  </si>
  <si>
    <t>Helmut Sauermilch (-Sprunk)</t>
  </si>
  <si>
    <t>Anita auerov</t>
  </si>
  <si>
    <t>Emanuel Andreas Gottfred Saugman</t>
  </si>
  <si>
    <t>Jalmari Verneri Sauli (Saxberg-)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L. Saunire</t>
  </si>
  <si>
    <t>Carl Hst Saunte</t>
  </si>
  <si>
    <t>Enrique Saura Gil</t>
  </si>
  <si>
    <t>Saure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iowana Sauto</t>
  </si>
  <si>
    <t>Fernand Sauvage</t>
  </si>
  <si>
    <t>Julien Sauvage</t>
  </si>
  <si>
    <t>Valerian Sauveplane</t>
  </si>
  <si>
    <t>Pierre Sauvestre</t>
  </si>
  <si>
    <t>Sauveur</t>
  </si>
  <si>
    <t>Henri Sauveur, Jr.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 Saveh Shemshaki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>Olga Savenkova (-Volkova)</t>
  </si>
  <si>
    <t>Gianantonio "Antonio" Saverio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William "Billy" Savidan</t>
  </si>
  <si>
    <t>John Andrew Savidge</t>
  </si>
  <si>
    <t>Agris Saviels</t>
  </si>
  <si>
    <t>Richard Savignac</t>
  </si>
  <si>
    <t>Jess Savigne Savigne</t>
  </si>
  <si>
    <t>Yargelis Savigne Herrera</t>
  </si>
  <si>
    <t>Marie-Nolle Savigny (-Guillen)</t>
  </si>
  <si>
    <t>Liisa Savijarvi</t>
  </si>
  <si>
    <t>Henna Johanna Savikuja</t>
  </si>
  <si>
    <t>Mika Pekka Savilahti</t>
  </si>
  <si>
    <t>Glen Saville</t>
  </si>
  <si>
    <t>Jane Kara Saville (-White)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Mariya Sergeyevna Savinova (-Farnosova)</t>
  </si>
  <si>
    <t>uro Savinovi</t>
  </si>
  <si>
    <t>Svio Pimentel Bortolini</t>
  </si>
  <si>
    <t>Javier Pedro Saviola Fernndez</t>
  </si>
  <si>
    <t>Michael "Mike" Savitch</t>
  </si>
  <si>
    <t>Galina Vladimirovna Savitskaya (Krisevich-)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Auguste Savonnet</t>
  </si>
  <si>
    <t>Ugo Savonuzzi</t>
  </si>
  <si>
    <t>Konstantinos Savorgiannakis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Lyudmila Nikolayevna Savrulina (-Kiselyova)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Aljona Sawtchenko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Franz Sax</t>
  </si>
  <si>
    <t>Kerry Anne Saxby-Junna</t>
  </si>
  <si>
    <t>Susana A. Saxlund Bardier</t>
  </si>
  <si>
    <t>Andrew Saxton</t>
  </si>
  <si>
    <t>Benjamin "Ben" Saxton</t>
  </si>
  <si>
    <t>Benjamin Jonathon H. Saxton</t>
  </si>
  <si>
    <t>Donald "Do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aji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Hseyin Saygun</t>
  </si>
  <si>
    <t>Kayra Sayt</t>
  </si>
  <si>
    <t>Michel Saykali</t>
  </si>
  <si>
    <t>Svetlana Vladimirovna Saykina (Ivanova-)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Michael John Saywell</t>
  </si>
  <si>
    <t>Dina Viktorovna Sazanovets</t>
  </si>
  <si>
    <t>Nataliya Vyacheslavovna "Natasha" Sazanovich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Vasif sadov</t>
  </si>
  <si>
    <t>Jos Ronaldo "SB" do Nascimento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Edith Marion Scales (-Hocquard)</t>
  </si>
  <si>
    <t>Giacomo Scalet</t>
  </si>
  <si>
    <t>Massimo Scali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Antonella Scanavino Crespo</t>
  </si>
  <si>
    <t>Carlos A. Scanavino Villavicenio</t>
  </si>
  <si>
    <t>Giulio Scandella</t>
  </si>
  <si>
    <t>Osvaldo Scandola</t>
  </si>
  <si>
    <t>Laetisha Scanlan</t>
  </si>
  <si>
    <t>Susannah "Susie"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Sante Scarcia</t>
  </si>
  <si>
    <t>Giovanni Umberto Scarella</t>
  </si>
  <si>
    <t>Edward Richard "Eddie" Scarf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Schaan</t>
  </si>
  <si>
    <t>Egbert Rubertus Deck Schaap</t>
  </si>
  <si>
    <t>Hendrika Wilhelmina Jacoba Schaap-van der Pek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Hans Schachinger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Julius Schaefer</t>
  </si>
  <si>
    <t>Martin Michael Schaefer</t>
  </si>
  <si>
    <t>William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>Inga "Ine" Schffer (Mayer-Bojana-)</t>
  </si>
  <si>
    <t>James "Jamie" Schaffer</t>
  </si>
  <si>
    <t>Josef Schffer</t>
  </si>
  <si>
    <t>Michael Schffer</t>
  </si>
  <si>
    <t>Angelika Schafferer</t>
  </si>
  <si>
    <t>Marko Schafferer (eferer-)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Tony Schaller</t>
  </si>
  <si>
    <t>Willy Schaller</t>
  </si>
  <si>
    <t>Johanna Schaller-Klier</t>
  </si>
  <si>
    <t>Sherraine Rene Schalm-MacKay</t>
  </si>
  <si>
    <t>Johan Einarsson Schltz</t>
  </si>
  <si>
    <t>Hendryk Schamberger</t>
  </si>
  <si>
    <t>Fernand Schammel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Friedrich "Fritz" Schedl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Fritz Scheider</t>
  </si>
  <si>
    <t>Jzsef Scheidl (-Soproni)</t>
  </si>
  <si>
    <t>Theodor Scheidl (-Petit)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Mathias "Metty" Scheitler</t>
  </si>
  <si>
    <t>Nicolas "Nic" Scheitl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Hermann Ferdinand Schell</t>
  </si>
  <si>
    <t>Frank Reamer Schell</t>
  </si>
  <si>
    <t>Ingeborg "Inge" Schell (Karl-, -Pilz)</t>
  </si>
  <si>
    <t>Ute Schell-Wagner-Stange</t>
  </si>
  <si>
    <t>Franz Schelle</t>
  </si>
  <si>
    <t>Anne Schellekens</t>
  </si>
  <si>
    <t>Imke Anne Marian Schellekens-Bartels</t>
  </si>
  <si>
    <t>Sunrise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Filippo "Pippo" Schembri</t>
  </si>
  <si>
    <t>Simon Schempp</t>
  </si>
  <si>
    <t>Antonio Schenatti</t>
  </si>
  <si>
    <t>Frederic Schenck</t>
  </si>
  <si>
    <t>Adrie "Ard" Schenk</t>
  </si>
  <si>
    <t>Bianca Schenk (-Maunders)</t>
  </si>
  <si>
    <t>Christian Schenk</t>
  </si>
  <si>
    <t>Feodora Hedwig Luise Victoria Alexandra Marie Schenk (Grfin zu Solms-Baruth-, -von Auersberg)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Karl Schenk</t>
  </si>
  <si>
    <t>Michle Schenk (-Trsch)</t>
  </si>
  <si>
    <t>Pavel Schenk</t>
  </si>
  <si>
    <t>Philipp Schenk</t>
  </si>
  <si>
    <t>Johanna Margrietha "Rieta" Schenk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mile Scherb</t>
  </si>
  <si>
    <t>Hans Scherbart</t>
  </si>
  <si>
    <t>Tobias Scherbarth</t>
  </si>
  <si>
    <t>Heinrich Scherer</t>
  </si>
  <si>
    <t>Jakob "Kobi" Scherer</t>
  </si>
  <si>
    <t>Markus Scherer</t>
  </si>
  <si>
    <t>Natlia Scherer Eidt</t>
  </si>
  <si>
    <t>Rodolphe Scherer</t>
  </si>
  <si>
    <t>Sarah Scherer</t>
  </si>
  <si>
    <t>Stephen Scherer</t>
  </si>
  <si>
    <t>Fernando "Xuxa" de Queiroz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Carlo Schiappapietra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Frank Schicke</t>
  </si>
  <si>
    <t>Egon Schidan</t>
  </si>
  <si>
    <t>Heinrich Schiebel</t>
  </si>
  <si>
    <t>Jeffrey M. "Jeff" Schiebler</t>
  </si>
  <si>
    <t>Waltraud Schiefer</t>
  </si>
  <si>
    <t>Bettina Schieferdeck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Nathan John "Nate" Schierholtz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Hendrik "Henk" Schijvenaar</t>
  </si>
  <si>
    <t>Rudolf Schilberg</t>
  </si>
  <si>
    <t>Franz Schilcher</t>
  </si>
  <si>
    <t>Bernadette Schild</t>
  </si>
  <si>
    <t>Edy Schild</t>
  </si>
  <si>
    <t>Marlies Schild (-Raich)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>Gratia Maria Margretha Schimmelpenninck van der Oye (-van den Bergh)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Zuzana Schindlerov</t>
  </si>
  <si>
    <t>Jean Claude Schintgen</t>
  </si>
  <si>
    <t>Silvia Schinzel (-Czerny)</t>
  </si>
  <si>
    <t>Dumitru chiopu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istein Schirmer</t>
  </si>
  <si>
    <t>Kurt Schirra</t>
  </si>
  <si>
    <t>Silvio Schirrmeister</t>
  </si>
  <si>
    <t>Robert Norman "Rob" Schistad</t>
  </si>
  <si>
    <t>Elfgard Sibylle Schittenhelm (Weismann-)</t>
  </si>
  <si>
    <t>Franz G. Schitzhofer</t>
  </si>
  <si>
    <t>Arianna Schivo</t>
  </si>
  <si>
    <t>Gian Marco Schivo</t>
  </si>
  <si>
    <t>Thorleif Schjelderup</t>
  </si>
  <si>
    <t>Pl Schjetne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Conrad Schlaepfer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Otto Schlpfer</t>
  </si>
  <si>
    <t>Alfred Schlppi</t>
  </si>
  <si>
    <t>Heinrich Schlppi</t>
  </si>
  <si>
    <t>Gert Jan Schlatmann</t>
  </si>
  <si>
    <t>Ferdinand Schlatter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>Sarah Kathryn Schleper (-de Gaxiola)</t>
  </si>
  <si>
    <t>Shona Schleppe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Hans Schlottmann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rnard Jules Robert Schmetz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>Adelheid "Heidi" Schmid (-Grundmann)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ax W.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>Susanne Leonie "Susi" Schmid (-Brundert)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Ernst "Edy" Schmidiger</t>
  </si>
  <si>
    <t>Krista Maria Schmidinger</t>
  </si>
  <si>
    <t>Lisa Schmidla</t>
  </si>
  <si>
    <t>Alfred Schmidt</t>
  </si>
  <si>
    <t>Alfred (-Ain) Schmidt (-Sillak)</t>
  </si>
  <si>
    <t>Alfred Schmidt Ruke</t>
  </si>
  <si>
    <t>Alice Schmidt (-Kehaya)</t>
  </si>
  <si>
    <t>Andreas Schmidt</t>
  </si>
  <si>
    <t>Benny Gotfred Schmidt</t>
  </si>
  <si>
    <t>Bettina Schmidt (-Neumann)</t>
  </si>
  <si>
    <t>William David "Bill" Schmidt</t>
  </si>
  <si>
    <t>Bruno Oscar Schmidt</t>
  </si>
  <si>
    <t>Carl Richardt Schmidt</t>
  </si>
  <si>
    <t>Carmela Schmidt (-Ertel)</t>
  </si>
  <si>
    <t>Cerstin Schmidt (-Almonat)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ngrid Schmidt (-Naue)</t>
  </si>
  <si>
    <t>Iohan Schmidt</t>
  </si>
  <si>
    <t>Jrg Schmidt</t>
  </si>
  <si>
    <t>Josef Schmidt</t>
  </si>
  <si>
    <t>Jrgen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gdalena Schmidt (-Jakob)</t>
  </si>
  <si>
    <t>Markus Schmidt</t>
  </si>
  <si>
    <t>Martin Schmidt</t>
  </si>
  <si>
    <t>Martina Schmidt (-Schwarz)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gina Schmidt (Eichin-)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Bernard Schmied</t>
  </si>
  <si>
    <t>Frdric Schmied</t>
  </si>
  <si>
    <t>Kurt Schmied</t>
  </si>
  <si>
    <t>Hans-Ulrich "Uli" Schmied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Sandra Marie Schmirler (-Peterson-)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Arthur Ferdinand Adam Schmitt</t>
  </si>
  <si>
    <t>Christine Schmitt (-Dressel)</t>
  </si>
  <si>
    <t>Dieter Karl Schmitt</t>
  </si>
  <si>
    <t>Egon Schmitt</t>
  </si>
  <si>
    <t>Erich Schmitt</t>
  </si>
  <si>
    <t>tienne Schmitt</t>
  </si>
  <si>
    <t>Franz Schmitt</t>
  </si>
  <si>
    <t>Gavin Charles Schmitt</t>
  </si>
  <si>
    <t>Johan Henri Antoine Gerrit Schmitt</t>
  </si>
  <si>
    <t>Johannes Schmitt</t>
  </si>
  <si>
    <t>John Victor Schmitt</t>
  </si>
  <si>
    <t>Julie Schmitt (-Knabel)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eter Schmitz</t>
  </si>
  <si>
    <t>Pierre Schmitz</t>
  </si>
  <si>
    <t>Torsten Schmitz</t>
  </si>
  <si>
    <t>Marlene Magdalena Schmitz-Portz (Matthei-)</t>
  </si>
  <si>
    <t>Markus Emil "Mark" Schmocker</t>
  </si>
  <si>
    <t>douard Schmoll</t>
  </si>
  <si>
    <t>Patrick Schmollinger</t>
  </si>
  <si>
    <t>Christoph Schmlzer</t>
  </si>
  <si>
    <t>Manfred Schmorde</t>
  </si>
  <si>
    <t>Christina "Christa" Schmuck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Werner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William Conrad "Buzz" Schneider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Horst Schneider</t>
  </si>
  <si>
    <t>Irmintrau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>Petra Schneider (-Kind)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Verena "Vreni"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>Anja Schneiderheinze (-Stckel)</t>
  </si>
  <si>
    <t>Otto Schneitberger</t>
  </si>
  <si>
    <t>John Schneiter</t>
  </si>
  <si>
    <t>Sebastien Schneiter</t>
  </si>
  <si>
    <t>Werner Schneiter</t>
  </si>
  <si>
    <t>Nathalie Schneitter</t>
  </si>
  <si>
    <t>Manfred Schnelldorfer</t>
  </si>
  <si>
    <t>Sebald Schnellmann</t>
  </si>
  <si>
    <t>Maximiliano "Max" Schnettler Ramrez</t>
  </si>
  <si>
    <t>Nathalie Schneyder (-Bartleson)</t>
  </si>
  <si>
    <t>Jan Schnider</t>
  </si>
  <si>
    <t>Andreas Schnieders</t>
  </si>
  <si>
    <t>Henri Carel Willem "Hans" Schnitger</t>
  </si>
  <si>
    <t>Gustaf Adolf Schnitt</t>
  </si>
  <si>
    <t>Otto Schnitzer</t>
  </si>
  <si>
    <t>Matthew Roman "Matt" Schnobrich</t>
  </si>
  <si>
    <t>Benny Schnoor</t>
  </si>
  <si>
    <t>Lacy Schnoor</t>
  </si>
  <si>
    <t>Alois Georg Schnorbus</t>
  </si>
  <si>
    <t>Yvonne Schnorf (Wabel-)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Johann "Hans" Schdl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Ferdinand Paul "Andy" Schoettle, Jr.</t>
  </si>
  <si>
    <t>Michael Beaver Schoettle</t>
  </si>
  <si>
    <t>Robert Schffthaler</t>
  </si>
  <si>
    <t>Allan Schofield</t>
  </si>
  <si>
    <t>Melboune Dale Schofield</t>
  </si>
  <si>
    <t>Jonathan Michael "Jon" Schofield</t>
  </si>
  <si>
    <t>Lee Schofield</t>
  </si>
  <si>
    <t>Sydney Charles Apps Schofield</t>
  </si>
  <si>
    <t>Ren Schfisch</t>
  </si>
  <si>
    <t>Ilona Schoknecht-Slupianek (-Briesenick, -Longo)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Donald Arthur "Don" Schollander</t>
  </si>
  <si>
    <t>Jan Hendrik Scholte</t>
  </si>
  <si>
    <t>Gabe Scholten</t>
  </si>
  <si>
    <t>Clarke Burton Scholtz</t>
  </si>
  <si>
    <t>Hendrik Jacobus "Henny" Scholtz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>Lilly Scholz (-Gaillard)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Alfons Schne</t>
  </si>
  <si>
    <t>Lena Schneborn</t>
  </si>
  <si>
    <t>Erich Eduard "Edi" Schnecker</t>
  </si>
  <si>
    <t>Doris "Dora" Schnemann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Otto Virgil Schop</t>
  </si>
  <si>
    <t>Gabriele Schpe (-Krau)</t>
  </si>
  <si>
    <t>Egon Schpf</t>
  </si>
  <si>
    <t>Regina Schpf (-Bacher)</t>
  </si>
  <si>
    <t>Ida Schpfer (-Bieri)</t>
  </si>
  <si>
    <t>Emil Schpflin</t>
  </si>
  <si>
    <t>Johanna Dorotheo Maria "Janneke" Schopman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Willem "Wim" Schouten</t>
  </si>
  <si>
    <t>Bob Schoutsen</t>
  </si>
  <si>
    <t>Jacobus Marinus "Koos" Schouwenaar</t>
  </si>
  <si>
    <t>Alexander Schowtka</t>
  </si>
  <si>
    <t>Dirk Schrade</t>
  </si>
  <si>
    <t>Heinrich Schrader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Jana Schreckenbach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George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Reginald John "Reg" Schroeter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Hernn Schu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>Adelheid "Heidi" Schller (-de Bocourt, -Braun)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 Schulte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Fredy Schultheiss</t>
  </si>
  <si>
    <t>Hans Schultheiss</t>
  </si>
  <si>
    <t>Hermanus Ricardus Johannes "Harry" Schulting</t>
  </si>
  <si>
    <t>Aleksandr Schultz</t>
  </si>
  <si>
    <t>Ana Mara Schultz Caputo</t>
  </si>
  <si>
    <t>Annette Schultz (-Klatt)</t>
  </si>
  <si>
    <t>Christina Schultz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 Schultz</t>
  </si>
  <si>
    <t>Tage Schultz</t>
  </si>
  <si>
    <t>Todd R.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 Schulze</t>
  </si>
  <si>
    <t>Sabina Schulze (-Kessler)</t>
  </si>
  <si>
    <t>Christina Else Schulze-Ashcroft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Stefanie "Steffi" Schuster</t>
  </si>
  <si>
    <t>Susanne Schuster (-Boerhoff)</t>
  </si>
  <si>
    <t>Thomas Clifford Schuster</t>
  </si>
  <si>
    <t>Walter Schuster</t>
  </si>
  <si>
    <t>Karola Schustereder</t>
  </si>
  <si>
    <t>Johanna "Ans" Schut (-Boekema)</t>
  </si>
  <si>
    <t>Gnther Schtt</t>
  </si>
  <si>
    <t>Abraham Jacobus "Abrie" Schutte</t>
  </si>
  <si>
    <t>Carl Otto Schutte</t>
  </si>
  <si>
    <t>Jan Fredrik "Frits" Schutte</t>
  </si>
  <si>
    <t>Johannes Schutte</t>
  </si>
  <si>
    <t>Louise Henritte Maria "Loes"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Rosemarie Schutz (-Asch)</t>
  </si>
  <si>
    <t>Uta Schtz</t>
  </si>
  <si>
    <t>Guillaume "Willy" Schtz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 Schuuring</t>
  </si>
  <si>
    <t>Glenn Schuurman</t>
  </si>
  <si>
    <t>Tollina Wilhelmina "Tollien" Schuurman</t>
  </si>
  <si>
    <t>Jennieli "Jenny" Schuverer</t>
  </si>
  <si>
    <t>Carolyn Jeni Schuwalow (-Lloyd)</t>
  </si>
  <si>
    <t>Falk Schwaar</t>
  </si>
  <si>
    <t>Andreas Schwab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 Schwaiger</t>
  </si>
  <si>
    <t>Stefanie Schwaiger</t>
  </si>
  <si>
    <t>Martin Schwalb</t>
  </si>
  <si>
    <t>Ingeborg "Inge" Schwalbe (Gnther-)</t>
  </si>
  <si>
    <t>Ren Schwall</t>
  </si>
  <si>
    <t>Thomas "Tommy" Schwall</t>
  </si>
  <si>
    <t>Andreas "Andi" Schwaller</t>
  </si>
  <si>
    <t>Anita Schwaller (-Stheli)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edrich Schwarz</t>
  </si>
  <si>
    <t>Fritz Schwarz</t>
  </si>
  <si>
    <t>Hans Schwarz</t>
  </si>
  <si>
    <t>Hermann Hans Schwarz</t>
  </si>
  <si>
    <t>Herbert Schwarz</t>
  </si>
  <si>
    <t>Hubert Schwarz</t>
  </si>
  <si>
    <t>Karl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>Elisabeth "Sissy" Schwarz (-Bollenberger)</t>
  </si>
  <si>
    <t>Sven Schwarz</t>
  </si>
  <si>
    <t>Viktoria "Vicki" Schwarz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>Mary Anne Schweitzer (-Lewandowski)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Freddy Schwienbacher</t>
  </si>
  <si>
    <t>Ben Schwietert</t>
  </si>
  <si>
    <t>Tasha Schwikert-Warren</t>
  </si>
  <si>
    <t>Peter Schwimmbeck</t>
  </si>
  <si>
    <t xml:space="preserve">Fred Schwind </t>
  </si>
  <si>
    <t>Emilie Schwindt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>Eva Maria Elisabeth Schylander (-Marcelius)</t>
  </si>
  <si>
    <t>Rolf Schnheyder</t>
  </si>
  <si>
    <t>Salvatore Omino Scianamea</t>
  </si>
  <si>
    <t>Maximillian Baptist "Max" Sciandri</t>
  </si>
  <si>
    <t>Laurent Michel Sciarra</t>
  </si>
  <si>
    <t>Tomasz cigaczewski</t>
  </si>
  <si>
    <t>Ryszard cigalski</t>
  </si>
  <si>
    <t>Edward Konrad ciga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 xml:space="preserve"> Eleonora Margarida Josephina Scmitt</t>
  </si>
  <si>
    <t>Michel Scob</t>
  </si>
  <si>
    <t>Selina Scoble</t>
  </si>
  <si>
    <t>Matthew Aaron "Matt" Scoggin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 Scott</t>
  </si>
  <si>
    <t>Alexandra Virina "Alex" Scott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 Scott (-Wadsworth)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. Scott</t>
  </si>
  <si>
    <t>Daniel Scott Brice</t>
  </si>
  <si>
    <t>Danielle Scott</t>
  </si>
  <si>
    <t>Desiree Rose Marie Scott</t>
  </si>
  <si>
    <t>Dominique Scott</t>
  </si>
  <si>
    <t>Donald E. "Don" Scott</t>
  </si>
  <si>
    <t>Donald Magruder "Don" Scott</t>
  </si>
  <si>
    <t>Dorian Armand Scott</t>
  </si>
  <si>
    <t>Dorothy Scott</t>
  </si>
  <si>
    <t>Duncan William MacNaughton Scott</t>
  </si>
  <si>
    <t>Edward Johnathan "Ed" Scott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 Scott</t>
  </si>
  <si>
    <t>John Malcolm Scott</t>
  </si>
  <si>
    <t>Falcon IV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Potsdam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Alessandro Scott</t>
  </si>
  <si>
    <t>Carlo Scotti</t>
  </si>
  <si>
    <t>Giovanni Scotti</t>
  </si>
  <si>
    <t>Marc-Csar Scotto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Jean Eileen Scrivens (-MacKenzie)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Pamela Georgina "Pam" Seaborne (-Elliott)</t>
  </si>
  <si>
    <t>Renato Seabra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Gora Chand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>Rachel Seaman (Lavalle-)</t>
  </si>
  <si>
    <t>Timothy M. "Tim" Seaman</t>
  </si>
  <si>
    <t>Gregory Mark Pascoe "Greg" Searle</t>
  </si>
  <si>
    <t>Jonathan William C. "Jonny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>Anna Banana Seaton (-Huntington)</t>
  </si>
  <si>
    <t>Mary Lon Seaton (-Brush)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Agustn Sebasti lvarez</t>
  </si>
  <si>
    <t>Jude Felix Sebastian</t>
  </si>
  <si>
    <t>Julia Sebastin</t>
  </si>
  <si>
    <t>Mario Candido Sebastin</t>
  </si>
  <si>
    <t>Abderrahmane Sebbar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Yevgeniya Ivanovna Sechenova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lbert Secrtan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cel J. Sedille-Courbon</t>
  </si>
  <si>
    <t>Erik Daniel Sedin</t>
  </si>
  <si>
    <t>Lars Henrik Sedin</t>
  </si>
  <si>
    <t>James Walter "Jim" Sedin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>Jaroslava Sedlkov (imov-)</t>
  </si>
  <si>
    <t>Boivoj "Borek" Sedlk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Jana 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Andr Seeldrayers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>Esa Seeste (Serenius-)</t>
  </si>
  <si>
    <t>Vandanah Seesurun</t>
  </si>
  <si>
    <t>Lucien Seevagen</t>
  </si>
  <si>
    <t>Guilherme Ricardo "Willy" Seewald</t>
  </si>
  <si>
    <t>Ji efk</t>
  </si>
  <si>
    <t>Martina efkov</t>
  </si>
  <si>
    <t>A. efik</t>
  </si>
  <si>
    <t>Denis efik</t>
  </si>
  <si>
    <t>Dino Sefir</t>
  </si>
  <si>
    <t>William Healy "Bill" Sefton</t>
  </si>
  <si>
    <t>Kevin "Clyde" Sefton</t>
  </si>
  <si>
    <t>Anna Segal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Josef Seger</t>
  </si>
  <si>
    <t>Mathias Seger</t>
  </si>
  <si>
    <t>Juliette Segers</t>
  </si>
  <si>
    <t>Oscar Segers</t>
  </si>
  <si>
    <t>Alf Ove Segersll</t>
  </si>
  <si>
    <t>Bibbi Gunilla Segerstrm (-Dobkousky)</t>
  </si>
  <si>
    <t>Albert Evald Segerstrm</t>
  </si>
  <si>
    <t>Stina Segerstrm</t>
  </si>
  <si>
    <t>Christopher Roberts "Chris" Segesman</t>
  </si>
  <si>
    <t>Chantal Seggiaro (-Nallet)</t>
  </si>
  <si>
    <t>Jean Seghers</t>
  </si>
  <si>
    <t>Luisa Seghezzi</t>
  </si>
  <si>
    <t>Celina Seghi</t>
  </si>
  <si>
    <t>Zineddine Mohamed Seghir</t>
  </si>
  <si>
    <t>Pierre Seginaud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irjana egrt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Ildephonse Sehirwa</t>
  </si>
  <si>
    <t>Satiender Sehmi</t>
  </si>
  <si>
    <t>Andr Sehmisch</t>
  </si>
  <si>
    <t>Elke Sehmisch</t>
  </si>
  <si>
    <t>Eric Sehn</t>
  </si>
  <si>
    <t>Idella Thrasher "Della" Sehorn (Thrasher-, -Moore)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Erich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Carlos Seigeshifer</t>
  </si>
  <si>
    <t>Eileen Seigh (-Honnen)</t>
  </si>
  <si>
    <t>Gaston Marie Louis Seigner</t>
  </si>
  <si>
    <t>Lucien Seignol</t>
  </si>
  <si>
    <t>Miguel ngel Seijas Cuestas</t>
  </si>
  <si>
    <t>Chie Seike</t>
  </si>
  <si>
    <t>Cynthia Fay "Cindy" Seikkula</t>
  </si>
  <si>
    <t>Natalie Michle Seiler (-Pedrocchi)</t>
  </si>
  <si>
    <t>Sara Seiler</t>
  </si>
  <si>
    <t>Peter Anthony Seilern</t>
  </si>
  <si>
    <t>Debora Louise Seilhamer Anadon</t>
  </si>
  <si>
    <t>Henry Seiling</t>
  </si>
  <si>
    <t>Rodney Albert "Rod" Seiling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Ji ejba</t>
  </si>
  <si>
    <t>aban Sejdi</t>
  </si>
  <si>
    <t>Arne Nannestad Sejersted</t>
  </si>
  <si>
    <t>Lotte Smiseth Sejersted</t>
  </si>
  <si>
    <t>Sandeep Sejwal</t>
  </si>
  <si>
    <t>Iryna V'iacheslavivna Sekachova</t>
  </si>
  <si>
    <t>Vladislav Sekal</t>
  </si>
  <si>
    <t>Leonce Sekama</t>
  </si>
  <si>
    <t>Jasna ekari (Brajkovi-)</t>
  </si>
  <si>
    <t>Matja Sekelj</t>
  </si>
  <si>
    <t>Fevzi eker</t>
  </si>
  <si>
    <t>Andrej Sekera</t>
  </si>
  <si>
    <t>ubomr S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Mohamed Sekkat</t>
  </si>
  <si>
    <t>Youns Sekkat</t>
  </si>
  <si>
    <t>Toshihiko Seko</t>
  </si>
  <si>
    <t>Jan Sekpona</t>
  </si>
  <si>
    <t>Berikkazy Toleubekovich Seksenbayev</t>
  </si>
  <si>
    <t>Jolanta Sekulak (-Szymaska)</t>
  </si>
  <si>
    <t>Dragoslav ekularac</t>
  </si>
  <si>
    <t>Krunoslav "Kuno" Sekulic</t>
  </si>
  <si>
    <t>Eric Sekwalor</t>
  </si>
  <si>
    <t>Ji Sekyra</t>
  </si>
  <si>
    <t>Ivana Sekyrov (Rubsov-)</t>
  </si>
  <si>
    <t>Niyazi Sel</t>
  </si>
  <si>
    <t>David "Dudi" Sela</t>
  </si>
  <si>
    <t>Eran Sela</t>
  </si>
  <si>
    <t>Yoel Sela</t>
  </si>
  <si>
    <t>Nathalie Selambarom</t>
  </si>
  <si>
    <t>Leif Arve Seland</t>
  </si>
  <si>
    <t>Teemu Ilmari Selnne</t>
  </si>
  <si>
    <t>Rzvan Dorin elariu</t>
  </si>
  <si>
    <t>Aurel elaru</t>
  </si>
  <si>
    <t>Gustavo Selbach</t>
  </si>
  <si>
    <t>Johanna Katarina "Jopie" Selbach (-Ko)</t>
  </si>
  <si>
    <t>Leonardo Selbach</t>
  </si>
  <si>
    <t>Bertha Carolina "Toetie" Selbach</t>
  </si>
  <si>
    <t>Catharina "Tootje"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Larisa Yuryevna Seleznyova (-Makarova)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Aleksey Nikolayevich Selikhov</t>
  </si>
  <si>
    <t>Yury Gennad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Walter Sell</t>
  </si>
  <si>
    <t>Gabriele Sella</t>
  </si>
  <si>
    <t>Ada Sellam</t>
  </si>
  <si>
    <t>John Christopher Sellars</t>
  </si>
  <si>
    <t>Ursula Selle Knauf</t>
  </si>
  <si>
    <t>Rex Samuel Sellers</t>
  </si>
  <si>
    <t>Hildegard Sellhuber (-Zimmermann)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Rajaratnam S. Selvanayagam</t>
  </si>
  <si>
    <t>Thirumal Valavan Selvaraj</t>
  </si>
  <si>
    <t>Karunakarer "Karu" Selvaratnam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Carlo Sem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Valentyna Oleksandrivna "Valj" Semerenko</t>
  </si>
  <si>
    <t>Viktoriya Oleksandrivna "Vita" Semerenko</t>
  </si>
  <si>
    <t>Maksim Sergeyevich Semerkhanov</t>
  </si>
  <si>
    <t>Dieter Semetzky</t>
  </si>
  <si>
    <t>Maksym Oleksandrovych Semiankiv</t>
  </si>
  <si>
    <t>Georges Louis Paul Smichon</t>
  </si>
  <si>
    <t>Giselle-6</t>
  </si>
  <si>
    <t>Larry Semillano</t>
  </si>
  <si>
    <t>Sabrina Seminatore</t>
  </si>
  <si>
    <t>Carlos Semino</t>
  </si>
  <si>
    <t>Daugirdas emiotas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United States-13</t>
  </si>
  <si>
    <t>Nathaniel Meacom Semple</t>
  </si>
  <si>
    <t>Ryan Semple</t>
  </si>
  <si>
    <t>Jos Alejandro Semprn</t>
  </si>
  <si>
    <t>Raid emedinovi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Ren Sence</t>
  </si>
  <si>
    <t>V'iacheslav Volodymyrovych Senchenko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Dina Willemina Jacoba "Nida" Senff (-Scheffer, -Couturier)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 Sengstock</t>
  </si>
  <si>
    <t>Helene "Helli" Sengstschmid (-Tunner)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>Nataliya Senkina (Dorogina-)</t>
  </si>
  <si>
    <t>Taras Mykolaiovych Senkiv</t>
  </si>
  <si>
    <t>Josef enk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Ahmet enol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Zeki ensan</t>
  </si>
  <si>
    <t>Dana Sensenig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Necdet entrk</t>
  </si>
  <si>
    <t>uro Senteri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 Sequeira</t>
  </si>
  <si>
    <t>Luis Sequera Vera</t>
  </si>
  <si>
    <t>Milagros Sequera (-Huss)</t>
  </si>
  <si>
    <t>Xiang Wei "Jasmine" Ser</t>
  </si>
  <si>
    <t>Luigi Serafini</t>
  </si>
  <si>
    <t>Palmiro Serafini</t>
  </si>
  <si>
    <t>Amer Serageldin</t>
  </si>
  <si>
    <t>Carlos Serantes Saavedra</t>
  </si>
  <si>
    <t>Kevin Sraphin</t>
  </si>
  <si>
    <t>Ieva Serapinait</t>
  </si>
  <si>
    <t>Andrew J. "Andy" Seras</t>
  </si>
  <si>
    <t>Sawan Serasinghe</t>
  </si>
  <si>
    <t>Vojko Miroslav eravi</t>
  </si>
  <si>
    <t>Nicolae erban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Kateryna Valerivna Serdiuk (-Sumko)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 Serna Barrera</t>
  </si>
  <si>
    <t>Patricia Serneels</t>
  </si>
  <si>
    <t>Elwira Teresa Seroczyska (Potapowicz-)</t>
  </si>
  <si>
    <t>Adam Dariusz Seroczyski</t>
  </si>
  <si>
    <t>Antnio de Jesus Serdio</t>
  </si>
  <si>
    <t>Guillaume Sron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Adhemar Ferreira Serpa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rminio Sertorelli</t>
  </si>
  <si>
    <t>Eduardo Jorge Seruca</t>
  </si>
  <si>
    <t>Ryszard Seruga</t>
  </si>
  <si>
    <t>Ronald Serugo</t>
  </si>
  <si>
    <t>Peter Grace Seruwagi</t>
  </si>
  <si>
    <t>Glauco Servadei</t>
  </si>
  <si>
    <t>Alexandre Louis "Alex" Servais</t>
  </si>
  <si>
    <t>Franz Servais</t>
  </si>
  <si>
    <t>Joseph Servella</t>
  </si>
  <si>
    <t>Patrice Servelle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Garrett Putnam Serviss, Jr.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Julien Serwy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Rudolf Albert "Ruud" Sesink Clee</t>
  </si>
  <si>
    <t>Pietro Sessa</t>
  </si>
  <si>
    <t>Lauren Marie Sesselmann</t>
  </si>
  <si>
    <t>Wendy Sessions</t>
  </si>
  <si>
    <t>Ludwig Sesta</t>
  </si>
  <si>
    <t>Matija estak</t>
  </si>
  <si>
    <t>Tomislav "Tomo" estak</t>
  </si>
  <si>
    <t>Martina estkov (Darmovzalov-)</t>
  </si>
  <si>
    <t>Dragan Sestic</t>
  </si>
  <si>
    <t>Milo esti</t>
  </si>
  <si>
    <t>Sasa Sestic</t>
  </si>
  <si>
    <t>Mara Fernanda Sesto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 etina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>Christina Anne Seufert (-Sholtis)</t>
  </si>
  <si>
    <t>Vladimir Seunig</t>
  </si>
  <si>
    <t>Benson Kiplagat Seurei</t>
  </si>
  <si>
    <t>Jean-Ren Seurin</t>
  </si>
  <si>
    <t>Karolina Andreyevna Sevastyanova</t>
  </si>
  <si>
    <t>Frantiek evk</t>
  </si>
  <si>
    <t>Paulo Sevciuc</t>
  </si>
  <si>
    <t>Namiq Sevdiyev</t>
  </si>
  <si>
    <t>Elisabeth Anthonius Maria Ingnatius "Lisette" Sevens</t>
  </si>
  <si>
    <t>Ernst Severa</t>
  </si>
  <si>
    <t>Jindich Severa (Sewera)</t>
  </si>
  <si>
    <t>Ronald Duane Severa</t>
  </si>
  <si>
    <t>Edoardo Severgnini</t>
  </si>
  <si>
    <t>Erik Oskar Severin</t>
  </si>
  <si>
    <t>Isabelle Severino</t>
  </si>
  <si>
    <t>Maurice Richard "Dick" Severino</t>
  </si>
  <si>
    <t>Servio T.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Yaya Seyba</t>
  </si>
  <si>
    <t>Natalie Kimberly "Kim" Seybold (-Catron)</t>
  </si>
  <si>
    <t>Wayne William Seybold</t>
  </si>
  <si>
    <t>Seyed Sattar Seyd</t>
  </si>
  <si>
    <t>Marianne Seydel</t>
  </si>
  <si>
    <t>Mayaki Seydou</t>
  </si>
  <si>
    <t>Abdoulaye "Abdou" Sye Papa</t>
  </si>
  <si>
    <t>Heide Seerling (-Quinn)</t>
  </si>
  <si>
    <t>Gabriele Seyfert (-Rger, -Messerschmidt, -Krner)</t>
  </si>
  <si>
    <t>Karl ke Seyffarth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Ethel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Eugen Sfetescu</t>
  </si>
  <si>
    <t>Mircea Sfetescu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Fabiana Sgroi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 Shaffer (-Wubbels)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edar Nath Shah</t>
  </si>
  <si>
    <t>Khaled Abdulqadus Shah Al-Zad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Ali Shalabi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>Marina Yakubovna Shamal (-Luzhkovskaya)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Nikolay Shamov</t>
  </si>
  <si>
    <t>Galina Yakovlevna Shamray (Rudko-, -Ilyina)</t>
  </si>
  <si>
    <t>Ibrahim Hassanien Shams</t>
  </si>
  <si>
    <t>Maslam Hamzah Shamsuddin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Donald Shanks</t>
  </si>
  <si>
    <t>Oliver Joseph Shanks</t>
  </si>
  <si>
    <t>Thulukhanam Shanmugam</t>
  </si>
  <si>
    <t>Kuhan Shanmuganathan</t>
  </si>
  <si>
    <t>Manikam N. Shanmuganathan</t>
  </si>
  <si>
    <t>Naganathy Sri Shanmuganathan</t>
  </si>
  <si>
    <t>Kathleen Ann Shannon (-Bazzano)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Nataliya Vitalyevna Shaposhnikova (-Sut)</t>
  </si>
  <si>
    <t>Oleksandr Shaposhnyk</t>
  </si>
  <si>
    <t>Leonid Anatoliyovych Shaposhnykov</t>
  </si>
  <si>
    <t>Yevgeniya Anatolyevna Shapovalova</t>
  </si>
  <si>
    <t>Valentina Yefremovna Shaprunova (-Potyomkina)</t>
  </si>
  <si>
    <t>Ahmed Mohamed Sharaf El-Din</t>
  </si>
  <si>
    <t>Mohamed Sharaf El-Din</t>
  </si>
  <si>
    <t>Rashid Imamovich Sharafetdinov</t>
  </si>
  <si>
    <t>Asghar Sharafi</t>
  </si>
  <si>
    <t>Fred Sharaga</t>
  </si>
  <si>
    <t>Tatyana Valeryevna Sharakov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 Shardelow</t>
  </si>
  <si>
    <t>Ali Shareef</t>
  </si>
  <si>
    <t>Hussain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Darina Serhivna "Dar'ia" Sharipova</t>
  </si>
  <si>
    <t>Nigina Sharipova</t>
  </si>
  <si>
    <t>Peter John Sharis</t>
  </si>
  <si>
    <t>Harry James Sharkey</t>
  </si>
  <si>
    <t>Kathleen Sharkey</t>
  </si>
  <si>
    <t>Patrick "Pa" Sharkey</t>
  </si>
  <si>
    <t>Yury Mikhaylovich Sharkov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>Lyubov Georgyevna Sharmay (Goncharova-)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Arthur T.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Abdel Vares Sharraf</t>
  </si>
  <si>
    <t>Corben Sharrah</t>
  </si>
  <si>
    <t>Harold "Harry" Sharratt</t>
  </si>
  <si>
    <t>Valery Petrovich Shary</t>
  </si>
  <si>
    <t>Viktor Sharygin</t>
  </si>
  <si>
    <t>Viktor Vladimirovich Shasherin</t>
  </si>
  <si>
    <t>Nina Shashkova</t>
  </si>
  <si>
    <t>Edward Shaske, Jr.</t>
  </si>
  <si>
    <t>Alevtina "Alla" Shastitko (-Kukharyova)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>Cynthia L. "Cindy" Shatto (-Weinberger)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nald "Ron" Shaver</t>
  </si>
  <si>
    <t>Robert' Shavlaq'adze</t>
  </si>
  <si>
    <t>Sergey Dmitriyevich Shavlo</t>
  </si>
  <si>
    <t>Ivan Shavov</t>
  </si>
  <si>
    <t>Yury Sergeyevich Shavrin</t>
  </si>
  <si>
    <t>Aileen Shaw (-Nash)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richaran Shaw</t>
  </si>
  <si>
    <t>Hayden Jonathan Shaw</t>
  </si>
  <si>
    <t>Asenaca Ivy Shaw</t>
  </si>
  <si>
    <t>James "Jim" Shaw</t>
  </si>
  <si>
    <t>Joseph "Joe" Shaw</t>
  </si>
  <si>
    <t>Johanna "Joh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Gale H. "Tiger" Shaw, III</t>
  </si>
  <si>
    <t>Timothy Andrew "Tim" Shaw</t>
  </si>
  <si>
    <t>Victor Ronald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Stanislav Grigoryevich Shcherbachenya</t>
  </si>
  <si>
    <t>Ihor Shcherbak</t>
  </si>
  <si>
    <t>Oksana Andrivna Shcherbak (Kholodkova-)</t>
  </si>
  <si>
    <t>Leonid Mikhaylovich Shcherbakov</t>
  </si>
  <si>
    <t>Sergey Semyonovich Shcherbakov</t>
  </si>
  <si>
    <t>Yury Mikhayl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Olga Vasilyevna Shchuchkina (Rocheva-)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Nathan Sheafor</t>
  </si>
  <si>
    <t>Alan Wardwell Shealy</t>
  </si>
  <si>
    <t>Courtney Amanda Shealy (-Hart)</t>
  </si>
  <si>
    <t>Gary Sheard</t>
  </si>
  <si>
    <t>Edgar Donald Reid Shearer</t>
  </si>
  <si>
    <t>Janet Lee "Jan" Shearer (-Jones)</t>
  </si>
  <si>
    <t>Nicola Maria Shearn</t>
  </si>
  <si>
    <t>Curtis Charles Shears</t>
  </si>
  <si>
    <t>Racquel Sheath</t>
  </si>
  <si>
    <t>Janet Ada Rosalie Sheather</t>
  </si>
  <si>
    <t>Nina Shebalina</t>
  </si>
  <si>
    <t>Khalid Shebani</t>
  </si>
  <si>
    <t>Bothloko Shebe</t>
  </si>
  <si>
    <t>Mohamed Shebib</t>
  </si>
  <si>
    <t>Amy Sheehan</t>
  </si>
  <si>
    <t>Carl Thomas Sheehan</t>
  </si>
  <si>
    <t>Cristina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>Gillian Mary Sheen (-Donaldson)</t>
  </si>
  <si>
    <t>Gordon M. "Gordy" Sheer</t>
  </si>
  <si>
    <t>Gary Peter Sheerer</t>
  </si>
  <si>
    <t>Ben M. Sheets</t>
  </si>
  <si>
    <t>Gershon Shefa</t>
  </si>
  <si>
    <t>Aleksandr Shefer</t>
  </si>
  <si>
    <t>Aleksandr Sheff</t>
  </si>
  <si>
    <t>Donald Alexander "Don" Sheff</t>
  </si>
  <si>
    <t>Frederick "Fred" Sheffield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Remat Ullah Sheikh</t>
  </si>
  <si>
    <t>Muhammad Shahnaz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>Olena Shekhovtsova (Bobrovnyk-)</t>
  </si>
  <si>
    <t>Mariya Shekirova</t>
  </si>
  <si>
    <t>Shimon Shelah (Schmuckler-)</t>
  </si>
  <si>
    <t>Shelda Kelly Bruno Bede</t>
  </si>
  <si>
    <t>David Bernard Sheldon</t>
  </si>
  <si>
    <t>Richard "Dick" Sheldon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>Tetiana Shelekhova (Rastopshyna-)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 Shelley</t>
  </si>
  <si>
    <t>Kenneth Gene "Ken" Shelley</t>
  </si>
  <si>
    <t>Charles Lee Shelley</t>
  </si>
  <si>
    <t>Michael Shelley</t>
  </si>
  <si>
    <t>Sandra Whitney "Sandy" Shellworth (-Hildner)</t>
  </si>
  <si>
    <t>Tamara Anatolyevna Shelofastova</t>
  </si>
  <si>
    <t>Sergey Vasilyevich Shelpakov</t>
  </si>
  <si>
    <t>Karen Christina Shelton (-Scroggs)</t>
  </si>
  <si>
    <t>Anatoly Ivanovich Shelyukhin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China-3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 Shepherd</t>
  </si>
  <si>
    <t>Sam Shepherd</t>
  </si>
  <si>
    <t>William H.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Natalia Sheppard (Wickowska-)</t>
  </si>
  <si>
    <t>Oliver Sheppard</t>
  </si>
  <si>
    <t>Ross S. Sheppard</t>
  </si>
  <si>
    <t>Steven Bernard "Steve"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Nathaniel Alden "Nate" Sherman</t>
  </si>
  <si>
    <t>Patience Halsey Sherman</t>
  </si>
  <si>
    <t>Yvonne Claire Sherman (-Tutt)</t>
  </si>
  <si>
    <t>Victor Frank Sheronas</t>
  </si>
  <si>
    <t>Antarge Sherpa</t>
  </si>
  <si>
    <t>Dachhiri Dawa Sherpa</t>
  </si>
  <si>
    <t>Lhakpa Sherpa</t>
  </si>
  <si>
    <t>Narbu Sherpa</t>
  </si>
  <si>
    <t>Pasang Sherpa</t>
  </si>
  <si>
    <t>Pembra Sherpa</t>
  </si>
  <si>
    <t>Sange Sherpa</t>
  </si>
  <si>
    <t>Temba Sherpa</t>
  </si>
  <si>
    <t>Cherrie Mae Parish Sherrard (Parish-)</t>
  </si>
  <si>
    <t>Claire Sherred (-DelNegro)</t>
  </si>
  <si>
    <t>Frederick George Sherriff</t>
  </si>
  <si>
    <t>William John "Billy" Sherring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Gordon R. G. "Gord" Sherven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ohammad Anis Sherzai</t>
  </si>
  <si>
    <t>Marina Igorevna Sheshenina</t>
  </si>
  <si>
    <t>Inna Yuryevna Sheshkil (-Ivanova)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Irina Vladimirovna Shevchenko (Korotya-)</t>
  </si>
  <si>
    <t>Liudmyla Dmytrivna Shevchenko</t>
  </si>
  <si>
    <t>Valentyn Mykolaiovych Shevchenko</t>
  </si>
  <si>
    <t>Valentyna Yevhenivna Shevchenko</t>
  </si>
  <si>
    <t>Viktor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Channa Shezifi (-Zadik)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>Jean Marie Shiley (-Newhouse)</t>
  </si>
  <si>
    <t>Alaa Al-Shili</t>
  </si>
  <si>
    <t>Naatele Sem Shilimela</t>
  </si>
  <si>
    <t>Aleksandr Shilin</t>
  </si>
  <si>
    <t>Andrey Shilin</t>
  </si>
  <si>
    <t>Boris Arsenyevich Shilkov</t>
  </si>
  <si>
    <t>John-Paul A. "J. P." Shilling</t>
  </si>
  <si>
    <t>Wayne Shillington</t>
  </si>
  <si>
    <t>Irina Olegovna Shilova</t>
  </si>
  <si>
    <t>Vladimir Sergeyevich Shilykovsky</t>
  </si>
  <si>
    <t>Shim Jung-Sub</t>
  </si>
  <si>
    <t>Shim Seok-Hui</t>
  </si>
  <si>
    <t>Hiroo Shima</t>
  </si>
  <si>
    <t>Miwako Shimada</t>
  </si>
  <si>
    <t>Natsue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Duikar Randhir Shindes</t>
  </si>
  <si>
    <t>Mami Shindo-Honma</t>
  </si>
  <si>
    <t>Michael Lyle "Mike" Shine</t>
  </si>
  <si>
    <t>Cyril James Shiner</t>
  </si>
  <si>
    <t>Katrina Shinfield (-Shehab)</t>
  </si>
  <si>
    <t>Yoshua Shing</t>
  </si>
  <si>
    <t>Karen Shinkins (-Doyle)</t>
  </si>
  <si>
    <t>Isuke Shinmen</t>
  </si>
  <si>
    <t>Brenda Shinn (-Silva)</t>
  </si>
  <si>
    <t>Risa Shinnabe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Hisatoshi (Masanari-) Shintaku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Kathleen Tui Shipston (-Wood)</t>
  </si>
  <si>
    <t>Geoffrey Lloyd "Geoff" Shipton</t>
  </si>
  <si>
    <t>Anton Vladimirovich Shipulin</t>
  </si>
  <si>
    <t>Charles Morgan "Charlie" Shipway</t>
  </si>
  <si>
    <t>Mohammad Shir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Sergey Yuryevich Shiryayev</t>
  </si>
  <si>
    <t>Vladislav Shiryayev</t>
  </si>
  <si>
    <t>Aleksandra Aleksandrovna Shiryayeva</t>
  </si>
  <si>
    <t>Olga Vasilyevna Shishigina (-Kutsakova)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>Mariya Sabeva Shishkova (-Stoyanova)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Nadezhda Denisovna Shitikova (-Arkadyeva)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 Shivas (-Barber)</t>
  </si>
  <si>
    <t>Nataliya Grigoryevna Shive-Glebova</t>
  </si>
  <si>
    <t>Sakaria "Sackey" Shivute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Olha Dmytrivna Shkurnova (Pozdniakova-)</t>
  </si>
  <si>
    <t>Aleksandr Shkylev</t>
  </si>
  <si>
    <t>Irina Shlemova</t>
  </si>
  <si>
    <t>Nataliya Shlemova</t>
  </si>
  <si>
    <t>Nikita Dmitriyevich Shleykher</t>
  </si>
  <si>
    <t>Yuriy Viktorovych Shliakhov</t>
  </si>
  <si>
    <t>Olha Vasylivna Shliakhova</t>
  </si>
  <si>
    <t>Tatyana Semyonovna Shlyakhto (-Boyko)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Darya Viktorovna Shmelyova (-Popova)</t>
  </si>
  <si>
    <t>Michael Shmerkin</t>
  </si>
  <si>
    <t>Aleksey Anatolyevich Shmider</t>
  </si>
  <si>
    <t>Aleksey Anatolyevich Shmidt</t>
  </si>
  <si>
    <t>Svitlana Volodymyrivna Shmidt</t>
  </si>
  <si>
    <t>Peter Carlton "Pete" Shmock</t>
  </si>
  <si>
    <t>Marina Konstantinovna Shmonina</t>
  </si>
  <si>
    <t>Ya'acov Shmuel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Abock Shoak</t>
  </si>
  <si>
    <t>Javur Jagdishappa "J. J." Shobha</t>
  </si>
  <si>
    <t>Liliya Bulatovna Shobukhova (Volkova-)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Mariya Sergeyevna Shorets</t>
  </si>
  <si>
    <t>Pablo Enrique Shorey Hernndez</t>
  </si>
  <si>
    <t>Anna Vladimirovna Shorina</t>
  </si>
  <si>
    <t>Yevgeny "Yeniya" Shorokhov</t>
  </si>
  <si>
    <t>Karly Piper Shorr</t>
  </si>
  <si>
    <t>Frederick William "Fred" Short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>Dana Jayne Shrader (-Butler)</t>
  </si>
  <si>
    <t>Michael Shragge</t>
  </si>
  <si>
    <t>Alice Shrestha</t>
  </si>
  <si>
    <t>Anita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Zhanna Viktorovna Shubyonok (Dolgachyova-)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iya Vladimirovna Shurochkina</t>
  </si>
  <si>
    <t>Margaret Ann Shurrock</t>
  </si>
  <si>
    <t>Nikita Aleksandrovich Shurshin</t>
  </si>
  <si>
    <t>Harold Robert Shurtleff</t>
  </si>
  <si>
    <t>Sewall "Skip" Shurtz</t>
  </si>
  <si>
    <t>Yelena Lvovna Shushunova</t>
  </si>
  <si>
    <t>John Shuster</t>
  </si>
  <si>
    <t>Aleksandr Andreyevich Shustov</t>
  </si>
  <si>
    <t>Sergey Shustov</t>
  </si>
  <si>
    <t>Fyodor Vasilyevich Shutkov</t>
  </si>
  <si>
    <t>Veronika Dmitriyevna Shutkova</t>
  </si>
  <si>
    <t>Lyubov Andreyevna Shutova</t>
  </si>
  <si>
    <t>Norman L. Shutt</t>
  </si>
  <si>
    <t>Timothy "Tim" Shuttleworth</t>
  </si>
  <si>
    <t>Andrey Mikhaylovich Shuvalov</t>
  </si>
  <si>
    <t>Viktor Grigoryevich Shuvalov</t>
  </si>
  <si>
    <t>Vladimir Shuvalov</t>
  </si>
  <si>
    <t>Nadezhda Aleksandrovna Shuvayeva-Olkhova (-Baranova)</t>
  </si>
  <si>
    <t>Sergey Shvagirev</t>
  </si>
  <si>
    <t>Yelena Petrovna Shvaybovich (Ksenzhik-)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Tatyana Ivanovna Shvyganova (-Nazirova)</t>
  </si>
  <si>
    <t>Yeshayahu "Shaia" Shwager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V'iacheslav Viktorovych "Slava" Shyrshov</t>
  </si>
  <si>
    <t>Daryna Oleksandrivna "Dar'ia" Shytko-Tykhova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Dimitrios Siantis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ndris ics</t>
  </si>
  <si>
    <t>Juris ics</t>
  </si>
  <si>
    <t>Abdallah Al-Sidani</t>
  </si>
  <si>
    <t>Sidnei "Sido" dos Santos Junior</t>
  </si>
  <si>
    <t>Antonio Siddi</t>
  </si>
  <si>
    <t>Muhammad Siddique</t>
  </si>
  <si>
    <t>Sadaf Siddiqui</t>
  </si>
  <si>
    <t>Ghulam Sideer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Niki-Katerina Sidiropoulou (-Khristodoulou)</t>
  </si>
  <si>
    <t>Alyona Viktorovna Sidko</t>
  </si>
  <si>
    <t>Andrius idlauskas</t>
  </si>
  <si>
    <t>Alfons Sidler</t>
  </si>
  <si>
    <t>Elsa Sidler</t>
  </si>
  <si>
    <t>Josef dlo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Pando Sidov</t>
  </si>
  <si>
    <t>Sidrac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 Sieben</t>
  </si>
  <si>
    <t>Alexander "Alex" Siebenhaar</t>
  </si>
  <si>
    <t>Heinrich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Ardilla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Laura Natalie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Edouard Siegrist</t>
  </si>
  <si>
    <t>Mary Sloan Siegrist</t>
  </si>
  <si>
    <t>Lucyna Siejka (-Juzwa)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Carlos Sierr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ugen Sigg (-Bchthold)</t>
  </si>
  <si>
    <t>Eva Kariitta Sigg (-Grahn)</t>
  </si>
  <si>
    <t>Roberto Sighel</t>
  </si>
  <si>
    <t>Rbert Sighvatsson</t>
  </si>
  <si>
    <t>Marcel Sigiran</t>
  </si>
  <si>
    <t>Albert Sigl</t>
  </si>
  <si>
    <t>Renate Sigl (Sika-)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lexander Ingvar "lex" Sigurbjrnsson Benet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Sijoma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Jacoba Catharina "Coby" Sikkens</t>
  </si>
  <si>
    <t>Martinus Jacobus Maria "Maarten" Sikking</t>
  </si>
  <si>
    <t>Helena ikolov (-Balatkov)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Olga ikovec (-Luncer)</t>
  </si>
  <si>
    <t>Annette Sikveland</t>
  </si>
  <si>
    <t>Isaac Phillipjunio Silafau</t>
  </si>
  <si>
    <t>Florica Silaghi (Szilaghy)</t>
  </si>
  <si>
    <t>Valentin Silaghi</t>
  </si>
  <si>
    <t>Ileana Silai (Gergely-)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K. Elaine Silburn (-Young)</t>
  </si>
  <si>
    <t>Vita Vladimirovna Silchenko (-Schestnovich)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Lennart Mascoll Silfverstolpe</t>
  </si>
  <si>
    <t>Carl Johan Silfverstrand</t>
  </si>
  <si>
    <t>Alfred Silginer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rcio da Cost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aulo Williemsens da Fonseca y Silva</t>
  </si>
  <si>
    <t>Pedro Nuno Gonalves Conceio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Suzanne Silvercruys Farnam (-Stevenson)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lvia Cristina "Slvinha" Gustavo Rocha Valente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Irina Alekseyevna Simagina (-Meleshina)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Anna Katrina Simcic (-Forrest)</t>
  </si>
  <si>
    <t>David William "Dave" Sime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Konstantinos Th. Simeonidis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John Weston "Jackie" Simes, III</t>
  </si>
  <si>
    <t>Wilhelm "Willy" Simetsreiter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Epaminondas Simiriotis</t>
  </si>
  <si>
    <t>Esme Simiriotis</t>
  </si>
  <si>
    <t>Greece-4</t>
  </si>
  <si>
    <t>Georgios Simiriotis</t>
  </si>
  <si>
    <t>Meaghan Simister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Christian Simmen</t>
  </si>
  <si>
    <t>Gian Simmen</t>
  </si>
  <si>
    <t>Matthias Simmen</t>
  </si>
  <si>
    <t>Georgia Simmerling</t>
  </si>
  <si>
    <t>Henry Holdsby Simmonds</t>
  </si>
  <si>
    <t>Windor</t>
  </si>
  <si>
    <t>Kerry Simmonds</t>
  </si>
  <si>
    <t>Elizabeth Clare "Lizzie" Simmonds</t>
  </si>
  <si>
    <t>Megan Simmonds</t>
  </si>
  <si>
    <t>Omar Simmonds Pea</t>
  </si>
  <si>
    <t>Ann Linnaea Simmons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William Francis Bernard "Will" Simmons</t>
  </si>
  <si>
    <t>Heather Lee Simmons-Carrasco</t>
  </si>
  <si>
    <t>Charles Otto Simms</t>
  </si>
  <si>
    <t>Joan Christel Simms</t>
  </si>
  <si>
    <t>Anthony "Tony" Simms</t>
  </si>
  <si>
    <t>Jzsef Sim</t>
  </si>
  <si>
    <t>Lajos Sim</t>
  </si>
  <si>
    <t>Philippe Simo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Simon</t>
  </si>
  <si>
    <t>gnes 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Iuliana Simon (-Matei)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Lidia Elena imon (Slvueanu-)</t>
  </si>
  <si>
    <t>Martial Simon</t>
  </si>
  <si>
    <t>Matthew Blake "Matt" Simon</t>
  </si>
  <si>
    <t>Anna Barbara "Nanny" Simon</t>
  </si>
  <si>
    <t>Nathalie Simon (-Chevallier)</t>
  </si>
  <si>
    <t>Nelson Simon Hernndez</t>
  </si>
  <si>
    <t>Pl Simon</t>
  </si>
  <si>
    <t>Rebeka "Rebii" Simon</t>
  </si>
  <si>
    <t>Rosana Simn Alamo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Paul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Georges Simonon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>Nancy Joan Simons (-Peterson)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"Fred" Simpson</t>
  </si>
  <si>
    <t>Frederick John "Freddie" Simpson</t>
  </si>
  <si>
    <t>George Sidney Simpson</t>
  </si>
  <si>
    <t>Harold Alfred "Hack" Simpson</t>
  </si>
  <si>
    <t>J. F. Simpson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Emre imek</t>
  </si>
  <si>
    <t>Kenan imek</t>
  </si>
  <si>
    <t>Sibel imek</t>
  </si>
  <si>
    <t>Pivi Hannele Simukka (-Gartmann)</t>
  </si>
  <si>
    <t>Ambwene "Amber" Simukonda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Yelena Sinchukova (Ivanova-)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Vim III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Max Singewald</t>
  </si>
  <si>
    <t>Jonathan Gavin Singfie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Nat Singh Somnath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mela Rochene "Pam" Singleton (-Hutchings)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Moffat Mutumbo Sinkala</t>
  </si>
  <si>
    <t>Aleksey Vasilyevich Sinkevich</t>
  </si>
  <si>
    <t>Vyacheslav Igorevich Sinkevich</t>
  </si>
  <si>
    <t>Yelena Alekseyevna Sinkevich</t>
  </si>
  <si>
    <t>Andrea Sink (-Beres)</t>
  </si>
  <si>
    <t>Isaac Gilbert Sinkot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Rene (Renate Alice-) Sintenis (-Weiss)</t>
  </si>
  <si>
    <t>Hamid (Victor-) Sints</t>
  </si>
  <si>
    <t>Eelco Peter Sintnicolaas</t>
  </si>
  <si>
    <t>Andrew Sinton</t>
  </si>
  <si>
    <t>Matthew James Tasker "Matt" Sinton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Sion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Ivan ipajlo</t>
  </si>
  <si>
    <t>nder ipal</t>
  </si>
  <si>
    <t>Onur ipal</t>
  </si>
  <si>
    <t>Yuliya Siparenko</t>
  </si>
  <si>
    <t>Miroslav ipek</t>
  </si>
  <si>
    <t>Kilakone Siphonexay</t>
  </si>
  <si>
    <t>Elis Esaias Sipil</t>
  </si>
  <si>
    <t>Kaija Helena "Leena" Sipil (-Hussa)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Josef irc</t>
  </si>
  <si>
    <t>Vladimr irc</t>
  </si>
  <si>
    <t>Cornelia Sirch (Embacher-)</t>
  </si>
  <si>
    <t>Kvin Ren Michel Sireau</t>
  </si>
  <si>
    <t>Chairuddin Siregar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Konstantinos Siriotis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Hannes Rikhard Sirola (Sirn-)</t>
  </si>
  <si>
    <t>Melina Debora Sirolli</t>
  </si>
  <si>
    <t>Auguste Sirot</t>
  </si>
  <si>
    <t>Bogdan Sirotanovi</t>
  </si>
  <si>
    <t>Lyudmila Sirotkina</t>
  </si>
  <si>
    <t>Giovannimaria Sirovich</t>
  </si>
  <si>
    <t>Judith Sirs</t>
  </si>
  <si>
    <t>Idzard Louis Douwe Sirtema van Grovestins</t>
  </si>
  <si>
    <t>Henri Sirvain</t>
  </si>
  <si>
    <t>Juan Ignacio Sirvent</t>
  </si>
  <si>
    <t>Arto Tapio Ilmari Sirvi</t>
  </si>
  <si>
    <t>Saija Katariina Sirvi-Tarkki</t>
  </si>
  <si>
    <t>Vladimr "Vlado" Sirvo</t>
  </si>
  <si>
    <t>Emerencia Siry-Kirly</t>
  </si>
  <si>
    <t>John Siryakibbe</t>
  </si>
  <si>
    <t>Jana iajov</t>
  </si>
  <si>
    <t>Benjamin "Ben" Sisay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Helga Mara Sista de Salvateli</t>
  </si>
  <si>
    <t>Amanda Sister</t>
  </si>
  <si>
    <t>Eva-Britt Sisth (Johansson-, -Pettersson)</t>
  </si>
  <si>
    <t>Pedro Oscar Sisti</t>
  </si>
  <si>
    <t>Romeo Sisti</t>
  </si>
  <si>
    <t>Bayram it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Raimondas iugdinis</t>
  </si>
  <si>
    <t>Hanna Oleksandrivna Siukalo</t>
  </si>
  <si>
    <t>Blackson Siukoko</t>
  </si>
  <si>
    <t>Moumouni Siuley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Marijo ivolija-Jelica</t>
  </si>
  <si>
    <t>Antti Johannes Sivonen</t>
  </si>
  <si>
    <t>Ivan Sivoplyasov</t>
  </si>
  <si>
    <t>Konstantin Viktorovich Sivtsov</t>
  </si>
  <si>
    <t>Agnieszka Marzenna Siwek (-Jechowska)</t>
  </si>
  <si>
    <t>Tadeusz Siwek</t>
  </si>
  <si>
    <t>Andr Jules Henri Six</t>
  </si>
  <si>
    <t>A. Charles Six</t>
  </si>
  <si>
    <t>Henri mile Albert Six</t>
  </si>
  <si>
    <t>Pierre Charles Henri Six</t>
  </si>
  <si>
    <t>Janet Theresa "Jane" Sixsmith (-Beeton)</t>
  </si>
  <si>
    <t>Eduardo Sixtos</t>
  </si>
  <si>
    <t>akir xliyev</t>
  </si>
  <si>
    <t>Nicat xlizad</t>
  </si>
  <si>
    <t>Siyannyambuugiin Dorjkhand</t>
  </si>
  <si>
    <t>Mariya Semyonovna Sizyakova (-Romanova)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Kjell Allan Sjberg (-Dahlqvist)</t>
  </si>
  <si>
    <t>Lars-Eric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>Leo Allan Sjogren (Sjgren-)</t>
  </si>
  <si>
    <t>Ove Lars ke Sjgren</t>
  </si>
  <si>
    <t>Sten Hugo Sjgren</t>
  </si>
  <si>
    <t>Birgit Inga-Lena Sjholm (Svensson-)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Lasha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acob "Jaap" Sjouwerman</t>
  </si>
  <si>
    <t>Jenny Christina Sjwall</t>
  </si>
  <si>
    <t>Robert Emanuel Sjursen (-Rafto)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Tetiana Viktorivna Skachko (Pakhovska-)</t>
  </si>
  <si>
    <t>Kirill Sergeyevich Skachkov</t>
  </si>
  <si>
    <t>Michel Skaff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Nataliya Anatolivna Skakun</t>
  </si>
  <si>
    <t>Jaroslav Skla</t>
  </si>
  <si>
    <t>Marek Skla</t>
  </si>
  <si>
    <t>Vjekoslav Skalak</t>
  </si>
  <si>
    <t>Oksana Valentynivna Skaldina (-Svatkovskiy)</t>
  </si>
  <si>
    <t>Igor Anatolyevich Skalin</t>
  </si>
  <si>
    <t>Yelena Alekseyevna Skalinskaya</t>
  </si>
  <si>
    <t>Josef Skalnk</t>
  </si>
  <si>
    <t>Eva Skalnkov</t>
  </si>
  <si>
    <t>Athanasios Skaltsogiannis</t>
  </si>
  <si>
    <t>Erwin Richard Skamrahl</t>
  </si>
  <si>
    <t>Karl Ragnar Skanker (Eriksson-)</t>
  </si>
  <si>
    <t>Boris kanata</t>
  </si>
  <si>
    <t>Jozef kandk</t>
  </si>
  <si>
    <t>Petar Skansi</t>
  </si>
  <si>
    <t>Ladislav kantr</t>
  </si>
  <si>
    <t>Peter kantr</t>
  </si>
  <si>
    <t>Delfina Jadwiga Skpska (Olek-, -Perka)</t>
  </si>
  <si>
    <t>Vasiliki Skara</t>
  </si>
  <si>
    <t>Zdenk kra</t>
  </si>
  <si>
    <t>Ioannis Skarafingas</t>
  </si>
  <si>
    <t>Anton Julius Skarba-Wallraf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Pako karica</t>
  </si>
  <si>
    <t>Ronald Philip "Ron" Skarin</t>
  </si>
  <si>
    <t>Konstantinos Skarlatos</t>
  </si>
  <si>
    <t>Angeliki "Gelly" Skarlatou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Nikolaos "Nikos" Skiathitis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G. Bernard "Bernie" Skinner</t>
  </si>
  <si>
    <t>Callum Skinner</t>
  </si>
  <si>
    <t>Catherine Skinner</t>
  </si>
  <si>
    <t>Edwin Joseph Skinner</t>
  </si>
  <si>
    <t>Gerald H. Skinner</t>
  </si>
  <si>
    <t>Lisa Maree Skinner</t>
  </si>
  <si>
    <t>Ntala Skinner</t>
  </si>
  <si>
    <t>Patricia C. Skinner</t>
  </si>
  <si>
    <t>Raymond Leslie Skinner</t>
  </si>
  <si>
    <t>Thomas G.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>Anne Brit Skjveland (-Sandberg)</t>
  </si>
  <si>
    <t>Tom Skjnberg</t>
  </si>
  <si>
    <t>Joseph "Joe" Sklar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Lidiya Pavlovna Skoblikova (-Polozkova)</t>
  </si>
  <si>
    <t>Yury Georgiyevich Skobov</t>
  </si>
  <si>
    <t>Ivan Aleksandrovich Skobrev</t>
  </si>
  <si>
    <t>Zoya Skobtsova (-Yelkhova)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Engebret Engebretsen "Embret" Skogen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Suzana Skoko</t>
  </si>
  <si>
    <t>Mirela Skoko-Kovaevi-eli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Maryna Skolota</t>
  </si>
  <si>
    <t>Vladimir Skomarovsky</t>
  </si>
  <si>
    <t>V'iacheslav Semenovych Skomorokhov</t>
  </si>
  <si>
    <t>Folke Karl Skoog</t>
  </si>
  <si>
    <t>Karl Frederick Skoog</t>
  </si>
  <si>
    <t>Sofie Natalie Skoog</t>
  </si>
  <si>
    <t>Milan kopek</t>
  </si>
  <si>
    <t>Timofey Sergeyevich Skopin</t>
  </si>
  <si>
    <t>Antonn Skopov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Georgios Skotadis</t>
  </si>
  <si>
    <t>Andreas Skotidas</t>
  </si>
  <si>
    <t>Evangelos Skotidas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Martin koula</t>
  </si>
  <si>
    <t>Vclav Skoumal</t>
  </si>
  <si>
    <t>Mikhalakis Skouroumounis</t>
  </si>
  <si>
    <t>Dimitrios Skourtis</t>
  </si>
  <si>
    <t>Aytch Greer Skousen Spilsbury</t>
  </si>
  <si>
    <t>Georgios Skoutaridis</t>
  </si>
  <si>
    <t>Dimitrios Skouteris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Zbigniew Jan Skowroski</t>
  </si>
  <si>
    <t>Valentina Aleksandrovna Skrabatun (-Demidovich)</t>
  </si>
  <si>
    <t>Josip krabl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Dragan krbi</t>
  </si>
  <si>
    <t>Milada Skrbkov (-emlov)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>Lynn Ellen Skrifvars (-Nelson)</t>
  </si>
  <si>
    <t>Petri Kalevi "Pete" Skriko</t>
  </si>
  <si>
    <t>Todor Asenov Skrimov</t>
  </si>
  <si>
    <t>Franjo "Luka" krinjar</t>
  </si>
  <si>
    <t>Pyotr Grigoryevich Skripchenkov</t>
  </si>
  <si>
    <t>Sergey Nikolayevich Skripka</t>
  </si>
  <si>
    <t>Irina Skripnik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>Anastasiya Valeryevna Skulkina (-Tambotvseva)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Otakar "Oto" kvajn</t>
  </si>
  <si>
    <t>Jozef kvarek</t>
  </si>
  <si>
    <t>Duan kvarenina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Svatopluk Skva</t>
  </si>
  <si>
    <t>Kamilla Maria Skadanowska (-Mazurowska)</t>
  </si>
  <si>
    <t>Frances Mary Slaap</t>
  </si>
  <si>
    <t>Grit Slaby</t>
  </si>
  <si>
    <t>Daniel lachta</t>
  </si>
  <si>
    <t>Donald George Slack</t>
  </si>
  <si>
    <t>Henry Berry Slack</t>
  </si>
  <si>
    <t>Joshua "Josh" Slack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Wessam Slamana</t>
  </si>
  <si>
    <t>Milan lambor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Colby Edmund "Babe" Slater</t>
  </si>
  <si>
    <t>Barbara J. Slater</t>
  </si>
  <si>
    <t>William John "Bill" Slater</t>
  </si>
  <si>
    <t>Daniel James Slater</t>
  </si>
  <si>
    <t>Nicholas Mark "Nicky" Slater</t>
  </si>
  <si>
    <t>Norman Bernard "Norm" Slater</t>
  </si>
  <si>
    <t>Robert "Robbie" Slater</t>
  </si>
  <si>
    <t>Cyril Seely "Sig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>Ji lgr (Bubla-)</t>
  </si>
  <si>
    <t>Josef lehofer</t>
  </si>
  <si>
    <t>Ali Sleiman</t>
  </si>
  <si>
    <t>Ludomir Slendziski</t>
  </si>
  <si>
    <t>Natlia lepeck</t>
  </si>
  <si>
    <t>Gennady Pavlovich Slepnyov</t>
  </si>
  <si>
    <t>Svetlana Yuryevna Sleptsova</t>
  </si>
  <si>
    <t>Yelena Vladimirovna Slesarenko (Sivushenko-)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Willem Frederik "Wim" Slijkhuis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Hanna Slipenko</t>
  </si>
  <si>
    <t>Robertus Michiel Joseph Lucas Maria Jacobus "Robert" Slippens</t>
  </si>
  <si>
    <t>Iva Slikovi</t>
  </si>
  <si>
    <t>Ivan Slikovi</t>
  </si>
  <si>
    <t>David Slva</t>
  </si>
  <si>
    <t>Josef Slva</t>
  </si>
  <si>
    <t>Oksana Nikolayevna Slivenko</t>
  </si>
  <si>
    <t>Assol Vitalyevna Slivets</t>
  </si>
  <si>
    <t>Timofey Vitalyevich Slivets</t>
  </si>
  <si>
    <t>Oleksiy Slivinsky</t>
  </si>
  <si>
    <t>Tadeusz liwak</t>
  </si>
  <si>
    <t>Micha liwiski</t>
  </si>
  <si>
    <t>Maria liwka (-Serkiz, -Pankowa)</t>
  </si>
  <si>
    <t>Rafa li</t>
  </si>
  <si>
    <t>Andrija ljuki</t>
  </si>
  <si>
    <t>Anna Sloan</t>
  </si>
  <si>
    <t>Bridget Elizabeth Sloan</t>
  </si>
  <si>
    <t>Ian Sloan</t>
  </si>
  <si>
    <t>Laird de Lacey Sloan</t>
  </si>
  <si>
    <t>Richard Donald "Rick" Sloan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Richard W. "Dick" Sloley</t>
  </si>
  <si>
    <t>Ulrich Sloma</t>
  </si>
  <si>
    <t>Dominique Tanja Slongo</t>
  </si>
  <si>
    <t>Anastasiya Aleksandrovna Slonova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Irina Eduardovna Slutskaya</t>
  </si>
  <si>
    <t>Darryl Hayward Sly</t>
  </si>
  <si>
    <t>Wendy Sly (Smith-)</t>
  </si>
  <si>
    <t>Timothy James "Tim" Slyfield</t>
  </si>
  <si>
    <t>Christine "Chris" Slythe-Wynn (-McKay)</t>
  </si>
  <si>
    <t>Olga Anatolyevna Slyusareva</t>
  </si>
  <si>
    <t>Vadym Slyvchenko</t>
  </si>
  <si>
    <t>Micha Soma</t>
  </si>
  <si>
    <t>Henryka Somczewska-Nowak (-Mitianiec)</t>
  </si>
  <si>
    <t>ukasz Sonina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Greta Small</t>
  </si>
  <si>
    <t>Irving Wheeler "Irv" Small</t>
  </si>
  <si>
    <t>Kim Maree Small (-Tuckwell)</t>
  </si>
  <si>
    <t>Samantha "Sami Jo" Small (-Bridges)</t>
  </si>
  <si>
    <t>Frederick John "Fred" Smallbone</t>
  </si>
  <si>
    <t>Robert Harold Smallwood</t>
  </si>
  <si>
    <t>Kathryn Jane "Kathy" Smallwood-Cook</t>
  </si>
  <si>
    <t>Nurzhan Smanov</t>
  </si>
  <si>
    <t>Smart</t>
  </si>
  <si>
    <t>William James "Bill" Smart</t>
  </si>
  <si>
    <t>Donald Roddington "Don" Smart</t>
  </si>
  <si>
    <t>Erinn L. Smart</t>
  </si>
  <si>
    <t>Hilary Hurlburt Smart</t>
  </si>
  <si>
    <t>Hilarius</t>
  </si>
  <si>
    <t>Jennifer Ann "Jenny" Smart</t>
  </si>
  <si>
    <t>John Warren Smart</t>
  </si>
  <si>
    <t>Keeth Thomas Smart</t>
  </si>
  <si>
    <t>Paul Hurlburt Smart</t>
  </si>
  <si>
    <t>Anna Smashnova-Pistolesi</t>
  </si>
  <si>
    <t>Emil Mike matlk</t>
  </si>
  <si>
    <t>Jennifer Leigh "Jenny" Smatt (-Adkins)</t>
  </si>
  <si>
    <t>Thomas Smbokos</t>
  </si>
  <si>
    <t>Claude Vincent Smeal</t>
  </si>
  <si>
    <t>Helena Olsson Smeby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Bernard Smeekens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Donna Smellie (-Clarke)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Ksenya Smetanenko (-Goncharova)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Kristina migun-Vhi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Vladimir Mikhaylovich Smirnov</t>
  </si>
  <si>
    <t>Vladimir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Grietje "Gretha" Smit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abell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nna Gezina "Annita" Smith</t>
  </si>
  <si>
    <t>Arthur R.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William R. "Bill" Smith</t>
  </si>
  <si>
    <t>Robert Charles "Bobbie" Smith</t>
  </si>
  <si>
    <t>Robert "Bobby" Smith</t>
  </si>
  <si>
    <t>Brian Smith</t>
  </si>
  <si>
    <t>Bruce Smith</t>
  </si>
  <si>
    <t>Wallace Bre "Bud" Smith</t>
  </si>
  <si>
    <t>C. H. Smith</t>
  </si>
  <si>
    <t>Callum Smith</t>
  </si>
  <si>
    <t>Calvin Smith</t>
  </si>
  <si>
    <t>Carmen L. Smith (-Brown)</t>
  </si>
  <si>
    <t>Caroline "Carol" Smith (-Macias)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nald "Don" Smith</t>
  </si>
  <si>
    <t>Donald W. "Don" Smith</t>
  </si>
  <si>
    <t>Donal Ian Brice Smith</t>
  </si>
  <si>
    <t>Dorothy Smith (Brookes-)</t>
  </si>
  <si>
    <t>Edgar Smith</t>
  </si>
  <si>
    <t>Eloise Smith</t>
  </si>
  <si>
    <t>Emile Smith</t>
  </si>
  <si>
    <t>Emily Smith</t>
  </si>
  <si>
    <t>Eric Smith</t>
  </si>
  <si>
    <t>Ernest "Ernie" Smith</t>
  </si>
  <si>
    <t>Ethel May Smith (-Stewart)</t>
  </si>
  <si>
    <t>Fanny Smith</t>
  </si>
  <si>
    <t>Fiamma G. Smith Mini</t>
  </si>
  <si>
    <t>Fiona Lesley Smith (-Bell)</t>
  </si>
  <si>
    <t>Frank B. Smith</t>
  </si>
  <si>
    <t>Gary Smith</t>
  </si>
  <si>
    <t>Geoffrey "Geoff" Smith</t>
  </si>
  <si>
    <t>George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Reginald Joseph "Hooley" Smith</t>
  </si>
  <si>
    <t>Howard Dwight Smith</t>
  </si>
  <si>
    <t>Howard Smith</t>
  </si>
  <si>
    <t>Howard Everett Smith</t>
  </si>
  <si>
    <t>Hugh Smith</t>
  </si>
  <si>
    <t>Illoana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>Jessica Lynn Smith (-Kooreman)</t>
  </si>
  <si>
    <t>Jessica Lorene Smith</t>
  </si>
  <si>
    <t>Jillian Clare Smith (-Morgan)</t>
  </si>
  <si>
    <t>Hedley Maude "Jim" Smith (-McDougald)</t>
  </si>
  <si>
    <t>Joan Smith (-Miller)</t>
  </si>
  <si>
    <t>Joseph M. "Joe" Smith</t>
  </si>
  <si>
    <t>John Smith</t>
  </si>
  <si>
    <t>John Alan Smith</t>
  </si>
  <si>
    <t>John Walton Smith</t>
  </si>
  <si>
    <t>John William Smith</t>
  </si>
  <si>
    <t>Jonathan Scott "Jon" Smith</t>
  </si>
  <si>
    <t>Jonathan Alan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Mont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. M. Smith</t>
  </si>
  <si>
    <t>Nathan Smith</t>
  </si>
  <si>
    <t>Naydene Smith</t>
  </si>
  <si>
    <t>Nicholas "Nick" Smith</t>
  </si>
  <si>
    <t>Nigel Smith</t>
  </si>
  <si>
    <t>Johannes Olliver Smith</t>
  </si>
  <si>
    <t>Peter David "Pete" Smith</t>
  </si>
  <si>
    <t>Peter "Pete" Smith</t>
  </si>
  <si>
    <t>Phylis J. Smith (-Watt)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 Smith</t>
  </si>
  <si>
    <t>Ronald Ray "Ronnie Ray"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 P.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.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Lorenzo Smith, III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Adriana Gerarda Antonia Maria "Anita" Smits</t>
  </si>
  <si>
    <t>Eva Anna Gijsberta Smits (-van der Leede)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Albert "Art" Smoke</t>
  </si>
  <si>
    <t>William Archibald "Bill" Smoke</t>
  </si>
  <si>
    <t>Jeffrey "Jeff" Smoke</t>
  </si>
  <si>
    <t>Vladimir "Vlado" Smokvina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>Nina Nikolayevna Smoleyeva (-Nikitina)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Ada Smolnikar</t>
  </si>
  <si>
    <t>Tatjan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 Smouha</t>
  </si>
  <si>
    <t>Peter Smrek</t>
  </si>
  <si>
    <t>Andreja Smrekar</t>
  </si>
  <si>
    <t>Belma mrkovi</t>
  </si>
  <si>
    <t>Rejhan mrkovi</t>
  </si>
  <si>
    <t>Sigrid Smuda (-Frschl)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Anna Maria "Ans" Smulders-van Gerwen</t>
  </si>
  <si>
    <t>Yelena Yuryevna Smurova</t>
  </si>
  <si>
    <t>Paitoon Smuthranond</t>
  </si>
  <si>
    <t>Katerina Smutna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>Kate Smyth (Harris-)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>Patricia Rosemary "Pat" Smythe (-Koechlin)</t>
  </si>
  <si>
    <t>Nekoda Anitia K. Smythe-Davis</t>
  </si>
  <si>
    <t>liby Smdov</t>
  </si>
  <si>
    <t>Viktor najder</t>
  </si>
  <si>
    <t>Snake Eater</t>
  </si>
  <si>
    <t>Dariusz Snarski</t>
  </si>
  <si>
    <t>Anthony Howard "Tony" Sneazwell</t>
  </si>
  <si>
    <t>Michal neberger</t>
  </si>
  <si>
    <t>Liisa-Maria Sneck</t>
  </si>
  <si>
    <t>Danick Snelder</t>
  </si>
  <si>
    <t>Karen A. Snelgrove</t>
  </si>
  <si>
    <t>Alayna D. Snell (-Kidd)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Doina Liliana Snep-Blan</t>
  </si>
  <si>
    <t>Aivars nepsts</t>
  </si>
  <si>
    <t>John Andersen Snersrud</t>
  </si>
  <si>
    <t>Everardus "Edu" Snethlage</t>
  </si>
  <si>
    <t>Bronislav Snetkov</t>
  </si>
  <si>
    <t>Arthur H. Sneyers</t>
  </si>
  <si>
    <t>Willy Sneyers</t>
  </si>
  <si>
    <t>Sng Ju Wei</t>
  </si>
  <si>
    <t>Marion Amy Snider (-Munro)</t>
  </si>
  <si>
    <t>Emil Snider</t>
  </si>
  <si>
    <t>Yevheniya Valerivna Snihur</t>
  </si>
  <si>
    <t>Ivo Maurits Snijders</t>
  </si>
  <si>
    <t>Johannes Henricus Cornelis "Jan" Snijders</t>
  </si>
  <si>
    <t>Petrus Henricus Cornelis "Peter" Snijders</t>
  </si>
  <si>
    <t>Ingvild Nicoline Nerdrum Snildal</t>
  </si>
  <si>
    <t>Betsy Baxter Snite (-Riley)</t>
  </si>
  <si>
    <t>Justin Snith</t>
  </si>
  <si>
    <t>Ihor Hryhorovych Snitko</t>
  </si>
  <si>
    <t>Jurita nitko</t>
  </si>
  <si>
    <t>Evander Ronny Sno</t>
  </si>
  <si>
    <t>Christopher "Chris" Snode</t>
  </si>
  <si>
    <t>Henri Snoeck</t>
  </si>
  <si>
    <t>Jiske Snoeks</t>
  </si>
  <si>
    <t>Jrn Peter Snogdahl</t>
  </si>
  <si>
    <t>Mogens Eskild Snogdahl</t>
  </si>
  <si>
    <t>Emmelia Anne "Emmy" Snook (-Ayliffe)</t>
  </si>
  <si>
    <t>James Howard Snook</t>
  </si>
  <si>
    <t>Ronald Charles "Ron" Snook</t>
  </si>
  <si>
    <t>Katarzyna Snopko</t>
  </si>
  <si>
    <t>Jerzy Snoppek</t>
  </si>
  <si>
    <t>Gril Snorroeggen</t>
  </si>
  <si>
    <t>Albert Willem Snouck Hurgronje</t>
  </si>
  <si>
    <t>Garth Snow</t>
  </si>
  <si>
    <t>Stephen Leonard "Steve" Snow</t>
  </si>
  <si>
    <t>Tiffany Snow</t>
  </si>
  <si>
    <t>Paul Snow-Hansen</t>
  </si>
  <si>
    <t>John "Jack" Snowden</t>
  </si>
  <si>
    <t>Neil Lindsey Snowden</t>
  </si>
  <si>
    <t>Emma Laura Snowsill (-Frodeno)</t>
  </si>
  <si>
    <t>David Wilmer "Dave" Snuggerud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Nataliya Anatolyevna Snytina (-Medvedtseva)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Anna Katarzyna Sobczak (Wojtczak-)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Charmian Colette "Charmie" Sobers</t>
  </si>
  <si>
    <t>Grantley Sobers</t>
  </si>
  <si>
    <t>Vera Valeryevna Sobetova</t>
  </si>
  <si>
    <t>Ibrahim Mohamed Sobh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>Yelena Soboleva (Novogrodskaya-)</t>
  </si>
  <si>
    <t>Yevgeniya Viktorovna Soboleva-Khokhriakova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os Carlos Gonalves Sobral Jnior</t>
  </si>
  <si>
    <t>Julio Alberto Sobrera Fernndez</t>
  </si>
  <si>
    <t>Giorgio Sobrero</t>
  </si>
  <si>
    <t>Kathryn Michele "Kate" Sobrero-Markgraf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>Aleksandra Anna Socha (-Szelagowski)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Gustaf Fredrik Sderstrm</t>
  </si>
  <si>
    <t>Karin Johanna Sderstrm</t>
  </si>
  <si>
    <t>Marit Kjellsdotter Sderstrm (-Nord)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>Christiane Soeder (-Richter)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Iosef Sofian</t>
  </si>
  <si>
    <t>Pavel Aslanbekovich Sofin</t>
  </si>
  <si>
    <t>Galina Konstantinovna Sofina</t>
  </si>
  <si>
    <t>Elina Sofokleous</t>
  </si>
  <si>
    <t>Nicoleta Daniela "Dana" ofronie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Andrew Arap Soi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Maksim Anatolye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Nataliya Dmitriyevna Sokolova (Kulichkova-)</t>
  </si>
  <si>
    <t>Penka Boneva Sokolova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Ognjen Sokolovi</t>
  </si>
  <si>
    <t>Zoran Sokolovi</t>
  </si>
  <si>
    <t>Igors Sokolovs</t>
  </si>
  <si>
    <t>Pauls Sokolovs</t>
  </si>
  <si>
    <t>Denisa Sokolovsk</t>
  </si>
  <si>
    <t>Irina Borisovna Sokolovskaya</t>
  </si>
  <si>
    <t>Andriy Volodymyrovych Sokolovskiy</t>
  </si>
  <si>
    <t>John Sokolowski</t>
  </si>
  <si>
    <t>Michael "Mike" Sokolowski</t>
  </si>
  <si>
    <t>Mikhail Sokos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Ivan ola</t>
  </si>
  <si>
    <t>Ral S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Franz Solar</t>
  </si>
  <si>
    <t>Ingeborg "Inge" Solar</t>
  </si>
  <si>
    <t>Josip 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Elsa Katrine "Trine" Solberg-Hattestad</t>
  </si>
  <si>
    <t>Josip olc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>Kimiko Soldati (Hirai-)</t>
  </si>
  <si>
    <t>Yuliya Nikolayevna Soldatova</t>
  </si>
  <si>
    <t>Francisco Sol Plana</t>
  </si>
  <si>
    <t>Sebastin Rodrigo Sol</t>
  </si>
  <si>
    <t>Fernando Soledade</t>
  </si>
  <si>
    <t>Ali Reza Karbalai Soleimani</t>
  </si>
  <si>
    <t>Richard Earl "Buddy" Solem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Jorge S. Soler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ivind Solheim</t>
  </si>
  <si>
    <t>Luciano Soli</t>
  </si>
  <si>
    <t>G. Solidakis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Manuel Solis Archundia</t>
  </si>
  <si>
    <t>Manuel de J. Solis</t>
  </si>
  <si>
    <t>Maribel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Viktori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>Melitta Sollmann (-Schack)</t>
  </si>
  <si>
    <t>Herbert Sllner</t>
  </si>
  <si>
    <t>Paul Sllner</t>
  </si>
  <si>
    <t>Damir olman</t>
  </si>
  <si>
    <t>Annette Maria Elisabeth Solmell</t>
  </si>
  <si>
    <t>Kara Solmundson</t>
  </si>
  <si>
    <t>Hope Amelia Solo (-Stevens)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John Charles "Barney" Solomon</t>
  </si>
  <si>
    <t>Bertie "Bert" Solomon</t>
  </si>
  <si>
    <t>Duane Renard Solomon</t>
  </si>
  <si>
    <t>Jarrin Solomon</t>
  </si>
  <si>
    <t>John Drummond Solomon</t>
  </si>
  <si>
    <t>Mariana Solomon</t>
  </si>
  <si>
    <t>Michael "Mike" Solomon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>Olga Anatolyevna Solovova (-Tseytsina)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>Caroline Bettina Somers (Calverley-)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Einar Sommerfeldt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 Sonck</t>
  </si>
  <si>
    <t>August Sonderegger</t>
  </si>
  <si>
    <t>Anna Maria Ernestine "Erna" Sondheim (Glck-)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Lingsheng</t>
  </si>
  <si>
    <t>Song Myeong-Seop</t>
  </si>
  <si>
    <t>Song Nina</t>
  </si>
  <si>
    <t>Song Qingling</t>
  </si>
  <si>
    <t>Song Qitao</t>
  </si>
  <si>
    <t>Song Re-Nad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Kimaru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Karl Hilding Sonne (Pettersson-)</t>
  </si>
  <si>
    <t>Hubert Sonnek</t>
  </si>
  <si>
    <t>Bernardus Jacobus Maria "Ben" Sonnemans</t>
  </si>
  <si>
    <t>Victor Jean Marie Sonnemans</t>
  </si>
  <si>
    <t>Deborah "Debbie" Sonnenberg</t>
  </si>
  <si>
    <t>Jannah Sonnenschein</t>
  </si>
  <si>
    <t>Selma Sonnet</t>
  </si>
  <si>
    <t>Rudolf Ludwig Snning</t>
  </si>
  <si>
    <t>Wolf-Dietrich Sonnleitner</t>
  </si>
  <si>
    <t>Phillip A. Sonntag</t>
  </si>
  <si>
    <t>Roselore Sonntag (Stbe-)</t>
  </si>
  <si>
    <t>Tsukasa Sonobe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Chalaw Sonthong</t>
  </si>
  <si>
    <t>Sonu Kyong-Sun</t>
  </si>
  <si>
    <t>Soo Beng Kiang</t>
  </si>
  <si>
    <t>Bhodi Sooknoi</t>
  </si>
  <si>
    <t>Kesevan Soon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Rodolfo Soracco Ros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>Geraldine Ann "Gerry" Sorensen (-Lenihan)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Jana Sorgers (-Rau)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Arnold Sorina</t>
  </si>
  <si>
    <t>Maj Helen Sorkmo (Nymoen-)</t>
  </si>
  <si>
    <t>Josef orm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asily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Hossein Soroudi</t>
  </si>
  <si>
    <t>Jamileh Sorouri</t>
  </si>
  <si>
    <t>Nabiollah "Nabi" Sorouri</t>
  </si>
  <si>
    <t>Zoran orov</t>
  </si>
  <si>
    <t>Luigi Sorrentino</t>
  </si>
  <si>
    <t>Sergio Sorrentino</t>
  </si>
  <si>
    <t>Heikki Matias Sorsa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 Sosimenko</t>
  </si>
  <si>
    <t>Olga Petrovna Sosina</t>
  </si>
  <si>
    <t>ubo oka</t>
  </si>
  <si>
    <t>Peter oka</t>
  </si>
  <si>
    <t>Milutin oki</t>
  </si>
  <si>
    <t>Ji Sosna</t>
  </si>
  <si>
    <t>Krzysztof Artur Sosna</t>
  </si>
  <si>
    <t>Oleksandr Sosnenko</t>
  </si>
  <si>
    <t>Stanisaw Adam Sonicki</t>
  </si>
  <si>
    <t>Galina Sosnova</t>
  </si>
  <si>
    <t>Tamara Mikhaylovna Sosnova (-Kravchenko)</t>
  </si>
  <si>
    <t>Lucjan Sosnowski</t>
  </si>
  <si>
    <t>Emanuela "Manuela" Soss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Herman Sotaaen (-Naess)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Georgios Sotiriadis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rlos Soto Molina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Luis Eduardo Soto Trejos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Leonardo Sottani</t>
  </si>
  <si>
    <t>Daniele Pasquale Sottile</t>
  </si>
  <si>
    <t>Usaia Naiteitei Sotutu</t>
  </si>
  <si>
    <t>Sou Tit Linda</t>
  </si>
  <si>
    <t>Oussama Al-Souaidy</t>
  </si>
  <si>
    <t>Sad Souaken</t>
  </si>
  <si>
    <t>Salima Al-Souakri (-Dahmani)</t>
  </si>
  <si>
    <t>Pape Ndiaye Souar</t>
  </si>
  <si>
    <t>Mohamed Soubei</t>
  </si>
  <si>
    <t>Ovide Daniel Louis Henri Soubeyran</t>
  </si>
  <si>
    <t>Sandrine Soubeyrand</t>
  </si>
  <si>
    <t>tienne P. Soubre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hristopher "Chris" Soule</t>
  </si>
  <si>
    <t>Claude Soul</t>
  </si>
  <si>
    <t>Hassan Ayanleh Souleiman</t>
  </si>
  <si>
    <t>Moussa Awaleh Souleiman</t>
  </si>
  <si>
    <t>Mariama Souley Bana</t>
  </si>
  <si>
    <t>Nafissa Souleymane</t>
  </si>
  <si>
    <t>Franois Jacques "Francesc" Souli</t>
  </si>
  <si>
    <t>Laure Souli</t>
  </si>
  <si>
    <t>Ren Soulier</t>
  </si>
  <si>
    <t>Georgios Soulis</t>
  </si>
  <si>
    <t>Ndye Fatou Seck Souma</t>
  </si>
  <si>
    <t>Thierry Soumagne</t>
  </si>
  <si>
    <t>M'Mah Soumah</t>
  </si>
  <si>
    <t>Mamadouba Soumah</t>
  </si>
  <si>
    <t>Soriba Soumah</t>
  </si>
  <si>
    <t>Boubagar Soumana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Demetrios Souranis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Sourzat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Southall</t>
  </si>
  <si>
    <t>Montford George "Monty" Southall</t>
  </si>
  <si>
    <t>James Southam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Joana Magalhes Soutinho</t>
  </si>
  <si>
    <t>Mario Eduardo A. Souto</t>
  </si>
  <si>
    <t>James Tindal Soutter</t>
  </si>
  <si>
    <t>Yannick Souvr (-Vacheron)</t>
  </si>
  <si>
    <t>Anna Sarah "Sophie" Souwer</t>
  </si>
  <si>
    <t>Bruno Bezerra de Menezes Souza</t>
  </si>
  <si>
    <t>Douglas Correia de Souza</t>
  </si>
  <si>
    <t>Edward Neto "Ed" Souza</t>
  </si>
  <si>
    <t>der Antnio de Souza</t>
  </si>
  <si>
    <t>Fernanda da Silva Souza</t>
  </si>
  <si>
    <t>Henry Anthony Souza</t>
  </si>
  <si>
    <t>Jader Jos da Silva Souza</t>
  </si>
  <si>
    <t>Javier Souza Daz</t>
  </si>
  <si>
    <t>Jefferson Maurity de Souza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 xml:space="preserve">Ana Luiza Ferro Souza Lima Vieira de Mello </t>
  </si>
  <si>
    <t>Pierre Souziff</t>
  </si>
  <si>
    <t>Libor Sovadina</t>
  </si>
  <si>
    <t>Klmn Svri (Schffer)</t>
  </si>
  <si>
    <t>Yanet Ursula Sovero Nio</t>
  </si>
  <si>
    <t>Galina Aleksandrovna Sovetnikova (-Stepanova)</t>
  </si>
  <si>
    <t>Koloman Sovi</t>
  </si>
  <si>
    <t>Nina Sovinek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Yelena Igorevna Soya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Frederick George "Fred" Spackman</t>
  </si>
  <si>
    <t>Marc Nicholas Spackman</t>
  </si>
  <si>
    <t>Giuliana Spada</t>
  </si>
  <si>
    <t>Romedi Spada</t>
  </si>
  <si>
    <t>Vincent "Vince" Spadea</t>
  </si>
  <si>
    <t>Arthur Spaenhoven</t>
  </si>
  <si>
    <t>Bjrn Spaeter</t>
  </si>
  <si>
    <t>Giuseppe Spagnoli</t>
  </si>
  <si>
    <t>Renata Fabiola Spagnolo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>Lauren Spalding (-Bartlett)</t>
  </si>
  <si>
    <t>Aristidis Spalieris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Nikos Michaelis "Nick" Spanakos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Otakar paniel</t>
  </si>
  <si>
    <t>Henry John "Harry" Spanjer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mile Hilaire Spannoghe</t>
  </si>
  <si>
    <t>Vasili George Spanos</t>
  </si>
  <si>
    <t>Alexandros Spanoudakis</t>
  </si>
  <si>
    <t>Ioannis "Jean" Spanoudakis</t>
  </si>
  <si>
    <t>Vasileios Spanoulis</t>
  </si>
  <si>
    <t>Ivana panovi</t>
  </si>
  <si>
    <t>C. Edmond Spapen</t>
  </si>
  <si>
    <t>Anna Rita Sparaciari</t>
  </si>
  <si>
    <t>Metka Sparavec (-Fain)</t>
  </si>
  <si>
    <t>Ren Sparenberg</t>
  </si>
  <si>
    <t>Katharina Sparer</t>
  </si>
  <si>
    <t>John Arthur "Jack" Spargo</t>
  </si>
  <si>
    <t>Arthur Percy Spark</t>
  </si>
  <si>
    <t>Paul William Sparkes</t>
  </si>
  <si>
    <t>Robert Earl "Bob" Sparks</t>
  </si>
  <si>
    <t>Gregor parovec</t>
  </si>
  <si>
    <t>Pehr Louis Sparre af Sfdeborg</t>
  </si>
  <si>
    <t>Rosemary Sparrow</t>
  </si>
  <si>
    <t>Lon Spartz</t>
  </si>
  <si>
    <t>Jrgen Sparwasser</t>
  </si>
  <si>
    <t>Anastasiya Yurivna Spas</t>
  </si>
  <si>
    <t>Alfredo Spasciani</t>
  </si>
  <si>
    <t>Nada Spasi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. Speight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Ronald John Spence</t>
  </si>
  <si>
    <t>Steven Anthony "Steve" Spence</t>
  </si>
  <si>
    <t>Vivienne Spence (-Gardner)</t>
  </si>
  <si>
    <t>Walter Percy Spence</t>
  </si>
  <si>
    <t>Albert Spencer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>Denise Dowling Spencer (-Henderson)</t>
  </si>
  <si>
    <t>Diana May Spencer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mela Ann "Pam" Spencer (-Marquez)</t>
  </si>
  <si>
    <t>Patrick Spencer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Akhnaten A. "Akhi" Spencer-El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Silvia Sperber (-Seiderer)</t>
  </si>
  <si>
    <t>Christian Sperl</t>
  </si>
  <si>
    <t>Milan 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>Marlis Spescha (-Venzin)</t>
  </si>
  <si>
    <t>Lars Erik Spets</t>
  </si>
  <si>
    <t>Konstantinos Spetsiotis</t>
  </si>
  <si>
    <t>Per Axel Hkan Spett</t>
  </si>
  <si>
    <t>Reginald (Peregrin) Spevak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Eugen Spiegler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Dimitrios Spiliotopoulos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Leonard "Leon" Spinks, Jr.</t>
  </si>
  <si>
    <t>Michael Spinks</t>
  </si>
  <si>
    <t>Terence George "Terry"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ina Spnu (-Anton)</t>
  </si>
  <si>
    <t>Doru Spnu</t>
  </si>
  <si>
    <t>Peter Charles Francis Spir</t>
  </si>
  <si>
    <t>Matthew Thomas "Matt" Spiranovic</t>
  </si>
  <si>
    <t>Doina Tudora Sprcu (-Craciun)</t>
  </si>
  <si>
    <t>Nicolae Sprcu</t>
  </si>
  <si>
    <t>Roman pirelja</t>
  </si>
  <si>
    <t>Emilia Maria Spirescu</t>
  </si>
  <si>
    <t>Igor piri</t>
  </si>
  <si>
    <t>Aleksey Sergeyevich Spiridonov</t>
  </si>
  <si>
    <t>Evgenij "Eugen"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Irina Sprlea (-Pace)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Nicolaas Bernard "Nico" Spits</t>
  </si>
  <si>
    <t>Valery Anatolyevich Spitsyn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Antonn ponar</t>
  </si>
  <si>
    <t>Valentina Spongia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Andrej porn</t>
  </si>
  <si>
    <t>Rachael Pamela Sporn</t>
  </si>
  <si>
    <t>Stanislav "Stane" porn</t>
  </si>
  <si>
    <t>ngel Edmundo Sposato</t>
  </si>
  <si>
    <t>Grzegorz Sposb</t>
  </si>
  <si>
    <t>Barbora potkov</t>
  </si>
  <si>
    <t>John Spotswood</t>
  </si>
  <si>
    <t>Spotted Tail</t>
  </si>
  <si>
    <t>Ralph Lewis Spotts</t>
  </si>
  <si>
    <t>Luigi Spozio</t>
  </si>
  <si>
    <t>Artur Tomasz Spoowicz</t>
  </si>
  <si>
    <t>Abraham Sprachman</t>
  </si>
  <si>
    <t>Benjamin "Ben" Spradley</t>
  </si>
  <si>
    <t>Patricia Maria Spratlen (-Etem)</t>
  </si>
  <si>
    <t>Amanda Spratt</t>
  </si>
  <si>
    <t>Stephen Spratt</t>
  </si>
  <si>
    <t>Leston Sprauve</t>
  </si>
  <si>
    <t>Andreas Sprecher</t>
  </si>
  <si>
    <t>Claudio Sprecher</t>
  </si>
  <si>
    <t>Liliane Sprcher (Miannay-, -Lazare)</t>
  </si>
  <si>
    <t>Pierre Sprcher</t>
  </si>
  <si>
    <t>Goran prem</t>
  </si>
  <si>
    <t>Karolina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Donald "Don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 Spurgin (-Pitney)</t>
  </si>
  <si>
    <t>Patrizia Spuri (-Donato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Jana ramkov</t>
  </si>
  <si>
    <t>Simeon M. Srandev</t>
  </si>
  <si>
    <t>Iveta rankov (-Hritzov)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Robert "Bob" Sreenan</t>
  </si>
  <si>
    <t>Zdenk reiner</t>
  </si>
  <si>
    <t>Milan rejber</t>
  </si>
  <si>
    <t>Obrad Sretenovi</t>
  </si>
  <si>
    <t>Genrikh Genrikhovich Sretensky</t>
  </si>
  <si>
    <t>Frantiek retr</t>
  </si>
  <si>
    <t>Paradorn Srichaphan</t>
  </si>
  <si>
    <t>Savitree Srichure</t>
  </si>
  <si>
    <t>Tanya Sridama</t>
  </si>
  <si>
    <t>Anup Sridhar</t>
  </si>
  <si>
    <t>Saleerat Srimek</t>
  </si>
  <si>
    <t>Montri Srinaka</t>
  </si>
  <si>
    <t>Ratjai Sripet</t>
  </si>
  <si>
    <t>Surapong Sripirom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Andriy Vasylovych Sriubko</t>
  </si>
  <si>
    <t>Royengyot Srivorapongpant</t>
  </si>
  <si>
    <t>Boena Srncov (-Krejcarov)</t>
  </si>
  <si>
    <t>Bartosz Sroga</t>
  </si>
  <si>
    <t>Kristin Sroka</t>
  </si>
  <si>
    <t>Rafa Andrzej Sroka</t>
  </si>
  <si>
    <t>Martin "Tine" rot</t>
  </si>
  <si>
    <t>Josef roubek</t>
  </si>
  <si>
    <t>Dbora Renata Srour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Mara Josefina "Jose" Sruoga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Bernard "Ben" Staartjes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 Stadel</t>
  </si>
  <si>
    <t>Robert Stadelmann</t>
  </si>
  <si>
    <t>Rolf Stadelmann</t>
  </si>
  <si>
    <t>Marina Glebowna Staden (Milowidowa-)</t>
  </si>
  <si>
    <t>Ann-Marie Lillemor "Mia" Stadig (-Bredberg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>Alina V'iachelsavivna Stadnik (Makhynia-)</t>
  </si>
  <si>
    <t>Andriy Volodymyrovych Stadnik</t>
  </si>
  <si>
    <t>Mariya Stadnik</t>
  </si>
  <si>
    <t>Oleksandra Oleksandrivna Stadniuk (-Shyshliuk-)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Stagliano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 Staib</t>
  </si>
  <si>
    <t>Drago Staicu</t>
  </si>
  <si>
    <t>Ion Staicu</t>
  </si>
  <si>
    <t>Simona Staicu</t>
  </si>
  <si>
    <t>Doina Sticulescu</t>
  </si>
  <si>
    <t>Paul Staight</t>
  </si>
  <si>
    <t>Gary Martin Staines</t>
  </si>
  <si>
    <t>Laura Catherine Staines (Terdoslavich-, -Giardino)</t>
  </si>
  <si>
    <t>Michael Laurence "Mike" Staines</t>
  </si>
  <si>
    <t>Spyridon Stais</t>
  </si>
  <si>
    <t>Em. Vasileios Stais</t>
  </si>
  <si>
    <t>Egl Staiinait</t>
  </si>
  <si>
    <t>Nikola "Niki" Stajkovic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Dimosthenis Stambolis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Dimitrios Stamou</t>
  </si>
  <si>
    <t>G. Stamoulis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Elena Stan</t>
  </si>
  <si>
    <t>Marin Stan</t>
  </si>
  <si>
    <t>Rastislav Staa</t>
  </si>
  <si>
    <t>Jonathan Stanbury</t>
  </si>
  <si>
    <t>Ioneia Stanca (Glc-)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Lopold Standaert</t>
  </si>
  <si>
    <t>Franklin Standard Johnson</t>
  </si>
  <si>
    <t>James E. "Jack" Standen</t>
  </si>
  <si>
    <t>Burry Willie Stander</t>
  </si>
  <si>
    <t>Robin "Bob" Standing</t>
  </si>
  <si>
    <t>Hakahana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 Stanfield</t>
  </si>
  <si>
    <t>Reginald Kenneth "Ken" Stanford</t>
  </si>
  <si>
    <t>Non Rhiannydd Stanford</t>
  </si>
  <si>
    <t>Thomas Stangassinger</t>
  </si>
  <si>
    <t>Friedrich "Fritz" Stange</t>
  </si>
  <si>
    <t>Peter James "Pete" Stange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>Danuta Stanisawska (-Dembna)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Irina Vasilyevna Stankina</t>
  </si>
  <si>
    <t>Svitlana Oleksandrivna Stanko (Klymenko-)</t>
  </si>
  <si>
    <t>Georgi Stankov</t>
  </si>
  <si>
    <t>Branislav "Branko" Stankovi</t>
  </si>
  <si>
    <t>Dragan Stankovi</t>
  </si>
  <si>
    <t>Dragana Stankovi</t>
  </si>
  <si>
    <t>Ivan Stankovi</t>
  </si>
  <si>
    <t>Imre Stankovics (Sztankovics-)</t>
  </si>
  <si>
    <t>Vasyl Vasylovych Stankovych</t>
  </si>
  <si>
    <t>Augusto Jos Stanley Netepczuk</t>
  </si>
  <si>
    <t>Clayton Iona "Clay" Stanley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Krishna Lee Stanton (-Wood)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William Joseph "Bill" Stapleton</t>
  </si>
  <si>
    <t>Frederick Stapleton</t>
  </si>
  <si>
    <t>Ian Stapleton</t>
  </si>
  <si>
    <t>Henry "Harry" Stapley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Alicia Jo "JoJo" Starbuck (-Bradshaw, -Gertler)</t>
  </si>
  <si>
    <t>Brandon Starc</t>
  </si>
  <si>
    <t>Boo Starevi</t>
  </si>
  <si>
    <t>Petra Starevi</t>
  </si>
  <si>
    <t>Karl Constantin Starck</t>
  </si>
  <si>
    <t>Ragnar Alexander Stare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 Stark</t>
  </si>
  <si>
    <t>John Stark</t>
  </si>
  <si>
    <t>Karel tark</t>
  </si>
  <si>
    <t>Kathleen Stark (-Kern)</t>
  </si>
  <si>
    <t>ubor tark</t>
  </si>
  <si>
    <t>Siegfried Stark</t>
  </si>
  <si>
    <t>Tibor Stark</t>
  </si>
  <si>
    <t>Bernhard Starkbaum</t>
  </si>
  <si>
    <t>Benjamin Starke</t>
  </si>
  <si>
    <t>Ute Starke (-Kahlenberg)</t>
  </si>
  <si>
    <t>Brendan Owen "Bob" Starkey</t>
  </si>
  <si>
    <t>Franz Starkl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ukasz Starowicz</t>
  </si>
  <si>
    <t>Bridgette Starr</t>
  </si>
  <si>
    <t>Dellys Starr (Franke-)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Edward C. Startin</t>
  </si>
  <si>
    <t>Yevgeniya Aleksandrovna Startseva</t>
  </si>
  <si>
    <t>Yury Vasilyevich Starunsky</t>
  </si>
  <si>
    <t>Jaroslav Star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>Jarmila astn (Knigov-)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>Dorota Agnieszka Staszewska (-Kumiszcze)</t>
  </si>
  <si>
    <t>Ewelina Joanna Staszulonek</t>
  </si>
  <si>
    <t>Frantiek Staten</t>
  </si>
  <si>
    <t>Antoni "Toni" Statelov</t>
  </si>
  <si>
    <t>Christopher "Chris" Stater</t>
  </si>
  <si>
    <t>Sotirios Stathakis</t>
  </si>
  <si>
    <t>Konstantinos Stathelakos</t>
  </si>
  <si>
    <t>Dimitrios Stathis</t>
  </si>
  <si>
    <t>Georgios Stathis</t>
  </si>
  <si>
    <t>Nina Andreyevna Statkevich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Paul Staub</t>
  </si>
  <si>
    <t>Roger Staub</t>
  </si>
  <si>
    <t>Marcel Stuble</t>
  </si>
  <si>
    <t>Vernon Ronald Stauble</t>
  </si>
  <si>
    <t>Morten Kristian Staubo (Johansen-)</t>
  </si>
  <si>
    <t>Hellmut Wilhelm Ernst Stauch</t>
  </si>
  <si>
    <t>Patrick Staudacher</t>
  </si>
  <si>
    <t>Alma Staudinger</t>
  </si>
  <si>
    <t>Christin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Anastasios Stavrianos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Richard Irving "Dick" Stearns, III</t>
  </si>
  <si>
    <t>Glider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Renate Stecher (Meiner-)</t>
  </si>
  <si>
    <t>Gina Stechert</t>
  </si>
  <si>
    <t>Karen Stechmann (-Neumann)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Ronald Edwin "Ron"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Daniel "Dan" Steele</t>
  </si>
  <si>
    <t>Darrin Steele</t>
  </si>
  <si>
    <t>Henry Albert Steele</t>
  </si>
  <si>
    <t>John Dwight Steele</t>
  </si>
  <si>
    <t>Johnathan Andrew Steele</t>
  </si>
  <si>
    <t>Lucy Steele (-Masson)</t>
  </si>
  <si>
    <t>Michelle Steele</t>
  </si>
  <si>
    <t>Murray Allan Steele</t>
  </si>
  <si>
    <t>Paul Steele</t>
  </si>
  <si>
    <t>Robert Steele</t>
  </si>
  <si>
    <t>Roderick Murdoch "Rod"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exander Lennart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ernand Steens</t>
  </si>
  <si>
    <t>Ronaldus Franciscus Johannes "Ron" Steens</t>
  </si>
  <si>
    <t>Timotheus Bernardus "Tim" Steens</t>
  </si>
  <si>
    <t>Frederick William "Fred" Steep</t>
  </si>
  <si>
    <t>Antal Steer</t>
  </si>
  <si>
    <t>Irene Steer (-Nicholson)</t>
  </si>
  <si>
    <t>Rachel Steer</t>
  </si>
  <si>
    <t>Richard Clarke Steere</t>
  </si>
  <si>
    <t>Henri "Harry" Steevens</t>
  </si>
  <si>
    <t>Jerome Elwell Steever</t>
  </si>
  <si>
    <t>Claudia Nicoleta tef (Iovan-)</t>
  </si>
  <si>
    <t>Aurel tefan</t>
  </si>
  <si>
    <t>Jan tefan</t>
  </si>
  <si>
    <t>Leo Stefan</t>
  </si>
  <si>
    <t>Miroslav tefan</t>
  </si>
  <si>
    <t>Valentin tefan</t>
  </si>
  <si>
    <t>Maria tefan-Mihoreanu (Cosma-)</t>
  </si>
  <si>
    <t>Peter tefani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Eugenio "Eugen" tefnescu</t>
  </si>
  <si>
    <t>Mircea tefnescu</t>
  </si>
  <si>
    <t>Adolf "Ady" Stefanetti</t>
  </si>
  <si>
    <t>Alfred Stefan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Dimitrios "Mimis" Stefanidis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 tefe</t>
  </si>
  <si>
    <t>Zuzana tefeekov</t>
  </si>
  <si>
    <t>Jens Harald Stefenson</t>
  </si>
  <si>
    <t>Mihaela Ioana teff</t>
  </si>
  <si>
    <t>Jorge Leonardo Steffano Sosa</t>
  </si>
  <si>
    <t>douard Steffe</t>
  </si>
  <si>
    <t>Giovanni Steff</t>
  </si>
  <si>
    <t>Benjamin Steffen</t>
  </si>
  <si>
    <t>Britta Steffen</t>
  </si>
  <si>
    <t>Franziska Steffen</t>
  </si>
  <si>
    <t>Otto I. Steffen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Pavlna tefkov (-Kohtov)</t>
  </si>
  <si>
    <t>Karel tefl</t>
  </si>
  <si>
    <t>Jens Stegemann</t>
  </si>
  <si>
    <t>Kerstin Stegemann</t>
  </si>
  <si>
    <t>Marie-Luise "Marlies" Stegemann (-Burkat-)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Emilie Sibilla Elisabeth Johanna "Milly"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Jan Stehlk</t>
  </si>
  <si>
    <t>Petr Stehlk</t>
  </si>
  <si>
    <t>Thomas Stehr</t>
  </si>
  <si>
    <t>Jules Steichen</t>
  </si>
  <si>
    <t>Marc-Konstantin Steifensand</t>
  </si>
  <si>
    <t>Csaba Steig</t>
  </si>
  <si>
    <t>Monika "Mona" Steigauf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 Steinbeck (-Murray)</t>
  </si>
  <si>
    <t>Herbert Steinbeier</t>
  </si>
  <si>
    <t>Erna Steinberg (-Boeck)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Ferenc Steiner (Homoky)</t>
  </si>
  <si>
    <t>Fritz Steiner</t>
  </si>
  <si>
    <t>Giuseppe Steiner</t>
  </si>
  <si>
    <t>Heidemarie "Heidi" Steiner (-Walther)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Barnabs Steinmetz</t>
  </si>
  <si>
    <t>William Imbs "Bill"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M. Steitz</t>
  </si>
  <si>
    <t>Frantiek Stejskal</t>
  </si>
  <si>
    <t>Josef Stejskal</t>
  </si>
  <si>
    <t>Lennart Bastiaan Stekelenburg</t>
  </si>
  <si>
    <t>Scott Nelson Steketee</t>
  </si>
  <si>
    <t>Nenad Steki</t>
  </si>
  <si>
    <t>Phillip William "Otto" Stekl</t>
  </si>
  <si>
    <t>Yelizaveta Stekolnikova</t>
  </si>
  <si>
    <t>Nikolajs telbaums</t>
  </si>
  <si>
    <t>Dagmar Stelberg</t>
  </si>
  <si>
    <t>Hans Ludwig Stelges</t>
  </si>
  <si>
    <t>Nikolaos "Nikos" Steliou</t>
  </si>
  <si>
    <t>H. Stell</t>
  </si>
  <si>
    <t>Aldo Stella</t>
  </si>
  <si>
    <t>Gianfranco "Franco" Stella</t>
  </si>
  <si>
    <t>Miguel Stella Prez</t>
  </si>
  <si>
    <t>Grzegorz Jzef Stellak</t>
  </si>
  <si>
    <t>Xenofon Stellas</t>
  </si>
  <si>
    <t>Adone Stellin</t>
  </si>
  <si>
    <t>Vittorio Stellin Castellani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Hege Benedicte Stendahl (-Ekren)</t>
  </si>
  <si>
    <t>Otto Karl Paul Stendel</t>
  </si>
  <si>
    <t>Margarethe Margret Stender (-Herzog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>Valentina Sergeyevna Stenina (Miloslavova-)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 Stenroos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>Hedwig "Hedy" Stenuf (-Perry-Smith, -Byram)</t>
  </si>
  <si>
    <t>Harald Stenvaag</t>
  </si>
  <si>
    <t>Martin Stenzel</t>
  </si>
  <si>
    <t>Rdiger Stenzel</t>
  </si>
  <si>
    <t>Derek Kenneth Stepan</t>
  </si>
  <si>
    <t>Marie Louise "Marilee" Stepan (-Wehmann)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Daryna Viktorivna "Dar'ia" Stepaniuk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John Stephen Akhwari</t>
  </si>
  <si>
    <t>David Eldon "Dave" Stephens</t>
  </si>
  <si>
    <t>David John "Dave" Stephens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 Steputat</t>
  </si>
  <si>
    <t>Anna Maria Stera-Kustucz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Nikolaos Stergiou</t>
  </si>
  <si>
    <t>Soare Sterian</t>
  </si>
  <si>
    <t>Mieke Sterk (-van Wissen)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ohann "Hans" Sterr</t>
  </si>
  <si>
    <t>Jack Sterrett</t>
  </si>
  <si>
    <t>Uwe Sterzik</t>
  </si>
  <si>
    <t>Franz Sterzl</t>
  </si>
  <si>
    <t>Aida Steshenko</t>
  </si>
  <si>
    <t>Wayne Douglas Stetina</t>
  </si>
  <si>
    <t>Tetiana Ivanivna Stetsenko (-Buniak)</t>
  </si>
  <si>
    <t>Yuriy Mykolaiovych Stetsenko</t>
  </si>
  <si>
    <t>Olena Stetskiv</t>
  </si>
  <si>
    <t>Yuriy Stetsko</t>
  </si>
  <si>
    <t>Suzanne Stettinius</t>
  </si>
  <si>
    <t>Heinz Stettler</t>
  </si>
  <si>
    <t>William "Billy" Steuart</t>
  </si>
  <si>
    <t>Anni Steuer (-Ludewig)</t>
  </si>
  <si>
    <t>Christin Steuer</t>
  </si>
  <si>
    <t>Ingo Steuer</t>
  </si>
  <si>
    <t>Curt Steuernagel</t>
  </si>
  <si>
    <t>Markus Steuerwald</t>
  </si>
  <si>
    <t>Roland Steuk</t>
  </si>
  <si>
    <t>Ren Steurbaut</t>
  </si>
  <si>
    <t>Elfriede Steurer (-Reichert)</t>
  </si>
  <si>
    <t>Florence Steurer (-Penz)</t>
  </si>
  <si>
    <t>Erna Steuri</t>
  </si>
  <si>
    <t>Fritz Steuri</t>
  </si>
  <si>
    <t>Thophilus Gerardus "Gerard" Steurs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arles Stevens</t>
  </si>
  <si>
    <t>Christopher W. "Chris" Stevens</t>
  </si>
  <si>
    <t>Craig Julian Stevens</t>
  </si>
  <si>
    <t>Curtis Palmer Stevens</t>
  </si>
  <si>
    <t>Deajah Stevens</t>
  </si>
  <si>
    <t>Donald "Don" Stevens</t>
  </si>
  <si>
    <t>Edward Glenister "Ed" Stevens, Jr.</t>
  </si>
  <si>
    <t>Evelyn Lee Stevens (-Baker)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Ronaldus Cornelis "Ron" Stevens</t>
  </si>
  <si>
    <t>Ronald Scott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muel "Sam"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lexander "Alex" Stewart</t>
  </si>
  <si>
    <t>Andrew David "Andy" Stewart</t>
  </si>
  <si>
    <t>Anthea Dorine Stewart (Allin-)</t>
  </si>
  <si>
    <t>Azania Jocelyn D. Stewart</t>
  </si>
  <si>
    <t>William Donald "Bill" Stewart</t>
  </si>
  <si>
    <t>Breanna Mackenzie Stewart</t>
  </si>
  <si>
    <t>Charles Edward Stewart</t>
  </si>
  <si>
    <t>Chelsea Blaine Stewart</t>
  </si>
  <si>
    <t>Sarah Gillow Marshall "Cissie" Stewart (-Hunt)</t>
  </si>
  <si>
    <t>Colin Campbell Stewart, IV</t>
  </si>
  <si>
    <t>Courtenay Stewart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Helen Stewart (-Hunt)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Judith Leona "Judy" Stewart</t>
  </si>
  <si>
    <t>Kerron Stewart</t>
  </si>
  <si>
    <t>Joseph Laughlin "Lachie" Stewart</t>
  </si>
  <si>
    <t>Leonard "Len" Stewart</t>
  </si>
  <si>
    <t>Lennox Stewart</t>
  </si>
  <si>
    <t>Mary Stewart (-Cotton)</t>
  </si>
  <si>
    <t>Mary Beth Pauline Stewart (-McIlwaine)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Rosemarie Stewart (-Dench)</t>
  </si>
  <si>
    <t>Ruth-Marie Stewart (-Rademacher)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Leonard Steyaert</t>
  </si>
  <si>
    <t>Sarah Steyaert</t>
  </si>
  <si>
    <t>Adrianus Johannes "Aad" Steylen</t>
  </si>
  <si>
    <t>Christiaan Lodewijk Steyn</t>
  </si>
  <si>
    <t>Luke Henri Steyn</t>
  </si>
  <si>
    <t>Stella Josephine Steyn (-Ross)</t>
  </si>
  <si>
    <t>Johannes Christoffel "Stoffel" Steyn</t>
  </si>
  <si>
    <t>Trevor Raymond Steyn</t>
  </si>
  <si>
    <t>Matthew Jacobus Steytler</t>
  </si>
  <si>
    <t>Svein-Erik Stiansen</t>
  </si>
  <si>
    <t>Tom Stiansen</t>
  </si>
  <si>
    <t>Tetiana Stiazhkina</t>
  </si>
  <si>
    <t>Eduard Peter Nicolaas "Eddy" Stibbe</t>
  </si>
  <si>
    <t>Willem Noble Stibolt</t>
  </si>
  <si>
    <t>Eduard Stibor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>Megan Leanne Still (-Marcks)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Dominik tillip</t>
  </si>
  <si>
    <t>Fredrik Jan-Ove Stillman</t>
  </si>
  <si>
    <t>Vladimir timac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Mathias Gustav Gotthold Leo "Matis" Stinnes</t>
  </si>
  <si>
    <t>Bohumil Stinn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John Stiray</t>
  </si>
  <si>
    <t>Glenda Joy Stirling (-Biddle)</t>
  </si>
  <si>
    <t>Rosemary Olivia Stirling (-Wright)</t>
  </si>
  <si>
    <t>Roger Stirn</t>
  </si>
  <si>
    <t>Anthony Alexander Stirrat</t>
  </si>
  <si>
    <t>Rudolf Stiskalik</t>
  </si>
  <si>
    <t>Richard A. Stithem</t>
  </si>
  <si>
    <t>Sam Stitt</t>
  </si>
  <si>
    <t>Kevin Stittle</t>
  </si>
  <si>
    <t>Staciana Stitts (-Winfield)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Vittore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Jutta Bettina Stck (-Hertel)</t>
  </si>
  <si>
    <t>Keith Frank Stock</t>
  </si>
  <si>
    <t>Leonhard Stock</t>
  </si>
  <si>
    <t>Sebastian Stock</t>
  </si>
  <si>
    <t>Hannah Stockbauer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Adolf Stockhausen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Ena Phyllis Stockley (-Taylor)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Donald Parker Stockton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Josef tojdl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Donald "Don" Stoker</t>
  </si>
  <si>
    <t>Arthur Joseph Stokes</t>
  </si>
  <si>
    <t>Nelson Christian "Chris" Stokes</t>
  </si>
  <si>
    <t>Jamaica-1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Alena Stolzov (-Hltscherov)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>Joanna "Jo" Stone (-Nixon)</t>
  </si>
  <si>
    <t>Kylie Anne Stone (McCall-)</t>
  </si>
  <si>
    <t>Margaret Annice Stone (-Donato)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Kristina Farrar "Kris" Stookey</t>
  </si>
  <si>
    <t>Louis Stoop</t>
  </si>
  <si>
    <t>Martina Stoop</t>
  </si>
  <si>
    <t>Alfonso Stoopen Reyes</t>
  </si>
  <si>
    <t>Jan Stopczyk</t>
  </si>
  <si>
    <t>Joseph Thomas Sarsfield Stopford</t>
  </si>
  <si>
    <t>Viktoriya Ivanivna "Vita" Stopina</t>
  </si>
  <si>
    <t>Czesawa Stopka</t>
  </si>
  <si>
    <t>Jzef Stopka</t>
  </si>
  <si>
    <t>Alida Elisabeth "Lidy" Stoppelman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Joseph Stordeur</t>
  </si>
  <si>
    <t>Signe Marie Fidje Store</t>
  </si>
  <si>
    <t>Kjell Storelid</t>
  </si>
  <si>
    <t>Robert Hargan "Bob" Storey</t>
  </si>
  <si>
    <t>Brian Storey</t>
  </si>
  <si>
    <t>Doris Storey (-Quarmby)</t>
  </si>
  <si>
    <t>Dudley Leonard Storey</t>
  </si>
  <si>
    <t>John Storey</t>
  </si>
  <si>
    <t>Samuel "Sam" Storey</t>
  </si>
  <si>
    <t>Stuart Ellis Storey</t>
  </si>
  <si>
    <t>Evfemija torga</t>
  </si>
  <si>
    <t>ge Storhaug</t>
  </si>
  <si>
    <t>Jan Egil Storholt</t>
  </si>
  <si>
    <t>Hermann Albert Stork</t>
  </si>
  <si>
    <t>Irina tork</t>
  </si>
  <si>
    <t>Jaroslav tork (-ofka)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Rginald Frdric Beaufoy Storms</t>
  </si>
  <si>
    <t>Mykhailo Mykhailovych Storozhenko</t>
  </si>
  <si>
    <t>Stephanie Storp</t>
  </si>
  <si>
    <t>Nancy Hitchcock Storrs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Philippe Stott</t>
  </si>
  <si>
    <t>Rebekah Ashley Stott</t>
  </si>
  <si>
    <t>Horst Stottmeister</t>
  </si>
  <si>
    <t>Amar'e Carsares Stoudemire</t>
  </si>
  <si>
    <t>Sharon Marie Stouder (-Clark)</t>
  </si>
  <si>
    <t>Eric Stoupel</t>
  </si>
  <si>
    <t>Vasilios Stournaras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Vilibald ovk</t>
  </si>
  <si>
    <t>Hermann Stowasser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Jasmin Lanaran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>Britt Marianne Strandberg (-Lundn)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Petya Toneva Strashilova (Kireva-)</t>
  </si>
  <si>
    <t>Barbara Strass</t>
  </si>
  <si>
    <t>Strasser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Andrew McDonald "Andy" Straughn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dd rnulf Stray</t>
  </si>
  <si>
    <t>Olha Volodymyrivna Strazheva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 Stretton</t>
  </si>
  <si>
    <t>Hans A. Streuli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 Stride</t>
  </si>
  <si>
    <t>Margaret "Marg" Stride (McGowen-)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Simona Dumitria Strimbeschi-Muat</t>
  </si>
  <si>
    <t>Archibald Louis "Archie" Strimel</t>
  </si>
  <si>
    <t>Tore Strindberg</t>
  </si>
  <si>
    <t>Donald Weir "Don" Stringer</t>
  </si>
  <si>
    <t>Donald D. Stringer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Lily Elisabeth Strmberg-von Essen</t>
  </si>
  <si>
    <t>Mris trombergs</t>
  </si>
  <si>
    <t>Zuzana Stromkov</t>
  </si>
  <si>
    <t>Mia Marianne Strmmer</t>
  </si>
  <si>
    <t>Antnio Stromp</t>
  </si>
  <si>
    <t>Anna-Karin Elisabet Strmstedt</t>
  </si>
  <si>
    <t>F. Calvert "Cal" Strong</t>
  </si>
  <si>
    <t>Harley de Witt "Doc" Strong, Jr.</t>
  </si>
  <si>
    <t>Irene Strong</t>
  </si>
  <si>
    <t>Judith Ann "Judy" Strong</t>
  </si>
  <si>
    <t>Kenneth "Ken" Strong</t>
  </si>
  <si>
    <t>Lori Gail Strong (-Ballard)</t>
  </si>
  <si>
    <t>Peter Strong</t>
  </si>
  <si>
    <t>Shirley Elaine Strong</t>
  </si>
  <si>
    <t>Karen Ann Strong-Hearth</t>
  </si>
  <si>
    <t>Hendrik Pieter "Harry" Stroo</t>
  </si>
  <si>
    <t>Johanna Margaretha "Jo" Stroomberg (-Roele)</t>
  </si>
  <si>
    <t>Eberhard Stroot</t>
  </si>
  <si>
    <t>Ellen Strophal-Streidt (-Wendland-)</t>
  </si>
  <si>
    <t>Annabella Stropparo</t>
  </si>
  <si>
    <t>Erika Strenreuther (-Gernandt)</t>
  </si>
  <si>
    <t>John Mantz Strotbeck, III</t>
  </si>
  <si>
    <t>Johanna Strotzer (Kuhfu-)</t>
  </si>
  <si>
    <t>Panagiotis Stroubakos</t>
  </si>
  <si>
    <t>Grzegorz Strouhal</t>
  </si>
  <si>
    <t>Andrew George Stroukoff</t>
  </si>
  <si>
    <t>John Anthony Strover</t>
  </si>
  <si>
    <t>Esther Stroy (-Fair)</t>
  </si>
  <si>
    <t>Johan Hendrik "Jan" Strube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>Kerri Allyson Strug (-Fischer)</t>
  </si>
  <si>
    <t>Karel Struijs</t>
  </si>
  <si>
    <t>Silvia Strukel (-Gentili)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osef Struna</t>
  </si>
  <si>
    <t>Jean Strunc</t>
  </si>
  <si>
    <t>Stanislav trunc</t>
  </si>
  <si>
    <t>Vra truncov (Linhartov-)</t>
  </si>
  <si>
    <t>Ioana Strungaru (Crciun-)</t>
  </si>
  <si>
    <t>Nataliya Gennadyevna Strunnikova</t>
  </si>
  <si>
    <t>Ernst Strupler (-Wespi)</t>
  </si>
  <si>
    <t>Brbel Struppert (Schrickel-)</t>
  </si>
  <si>
    <t>Nicole Sandra Struse</t>
  </si>
  <si>
    <t>Edward Lisle "Bill" Strutt</t>
  </si>
  <si>
    <t>Faye Strutt (-Marshall)</t>
  </si>
  <si>
    <t>Gerhard Strutz</t>
  </si>
  <si>
    <t>Hermann Strutz</t>
  </si>
  <si>
    <t>Martina Strutz</t>
  </si>
  <si>
    <t>Vladimir Vasilyevich Struzhanov</t>
  </si>
  <si>
    <t>Hans Struzyna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>Margaret Fiona Stuart (-Wall)</t>
  </si>
  <si>
    <t>Marian Stuart (-Johnson)</t>
  </si>
  <si>
    <t>Wray "Nik" Stuart</t>
  </si>
  <si>
    <t>Ronald A. "Ron"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>Christa Stubnick (Seliger-, -Fischer)</t>
  </si>
  <si>
    <t>Conrad Stucheli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Sara Studebaker (-Hall)</t>
  </si>
  <si>
    <t>Albert Stdemann</t>
  </si>
  <si>
    <t>Drte Stdemann</t>
  </si>
  <si>
    <t>Mikhail Vladimirovich Studenetsky</t>
  </si>
  <si>
    <t>Katarna Studenkov</t>
  </si>
  <si>
    <t>Klavdiya Viktorinva Studennikova</t>
  </si>
  <si>
    <t>Arthur Addison "Art" Studenroth</t>
  </si>
  <si>
    <t>Emil Studer</t>
  </si>
  <si>
    <t>Hans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>Marina Guryevna Studneva (Babenko-)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>Judit Stugner (-Abahzi)</t>
  </si>
  <si>
    <t>Ilka tuhec</t>
  </si>
  <si>
    <t>Heinrich "Heiner" Stuhlfauth</t>
  </si>
  <si>
    <t>Fritz Sthlinger</t>
  </si>
  <si>
    <t>Jodie Stuhmcke</t>
  </si>
  <si>
    <t>Dmitry Pavlovich Stukalov</t>
  </si>
  <si>
    <t>Tatyana Sergeyevna Stukalova</t>
  </si>
  <si>
    <t>Aleksey Vitalyevich Stukalsky</t>
  </si>
  <si>
    <t>Leon tukelj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Helena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Grard Sturla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Radka tuskov</t>
  </si>
  <si>
    <t>Edward "Eddy" Stutterheim</t>
  </si>
  <si>
    <t>Erwin Sttz</t>
  </si>
  <si>
    <t>Christian Sttzinger</t>
  </si>
  <si>
    <t>Monika Sttzle</t>
  </si>
  <si>
    <t>Khrystyna Petrivna Stuy</t>
  </si>
  <si>
    <t>Franois Stuyck</t>
  </si>
  <si>
    <t>Zdenk tybar</t>
  </si>
  <si>
    <t>Bjrn Stybert</t>
  </si>
  <si>
    <t>Zdzisaw Witold Stycze</t>
  </si>
  <si>
    <t>Erik Styf</t>
  </si>
  <si>
    <t>Nadia Styger (-Hrlimann)</t>
  </si>
  <si>
    <t>Ludk tyks</t>
  </si>
  <si>
    <t>Hugh Styles</t>
  </si>
  <si>
    <t>Joseph "Joe" Styles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Svetlana Pavlovna Styrkina (-Moshchenok)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 Surez Garc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 Subban</t>
  </si>
  <si>
    <t>Karola Sube (-Ziesche)</t>
  </si>
  <si>
    <t>Jakob ubelj</t>
  </si>
  <si>
    <t>Nizam-ud-din Subhani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Grigory Sergeyevich Suchkov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>Marina Vladimirovna Sudakova (Yartseva-)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Frederick G. "Fred" Suerig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Siha Sukarno</t>
  </si>
  <si>
    <t>Teodors Sukatnieks</t>
  </si>
  <si>
    <t>Chaiya Sukchinda</t>
  </si>
  <si>
    <t>Davor uker</t>
  </si>
  <si>
    <t>Remigijus ukeviius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Tony Sukkar</t>
  </si>
  <si>
    <t>Nootcharin Sukkhongdumnoen</t>
  </si>
  <si>
    <t>Jevgenijus uklinas</t>
  </si>
  <si>
    <t>Teresa Sukniewicz (-Kleiber)</t>
  </si>
  <si>
    <t>Goran Sukno</t>
  </si>
  <si>
    <t>Sandro Sukno</t>
  </si>
  <si>
    <t>Grigory "Greg" Sukochev</t>
  </si>
  <si>
    <t>Pavel Alekseyevich Sukosyan</t>
  </si>
  <si>
    <t>Helena Sukov</t>
  </si>
  <si>
    <t>lyas krolu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Evija ulce (vne-)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Dumitru Sulic</t>
  </si>
  <si>
    <t>Marina Sulicich (-Campbell)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hn "Johnny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 Sullivan (-Sliney)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Firaya Rifkatovna Sultanova (-Zhdanova)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Kanuti Arap Sum</t>
  </si>
  <si>
    <t>Baba Ibrahim Suma-Keita</t>
  </si>
  <si>
    <t>Mariana Suman (Filip-)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George F. Summers</t>
  </si>
  <si>
    <t>John Harold Summers</t>
  </si>
  <si>
    <t>John F. Summers</t>
  </si>
  <si>
    <t>Thomas Philip "Tony" Summers</t>
  </si>
  <si>
    <t>Laura Ann Summerton-Hodges</t>
  </si>
  <si>
    <t>Rosalynn Diane Sumners (-Kain)</t>
  </si>
  <si>
    <t>Herbert Clayton Sumney</t>
  </si>
  <si>
    <t>Igor Sumnikov</t>
  </si>
  <si>
    <t>Irina Vladimirovna Sumnikova (Sviridenko-)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lifton S. "Cliff" Sunada</t>
  </si>
  <si>
    <t>Sadahiro Sunag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 Sundberg</t>
  </si>
  <si>
    <t>Harry Fritz Klas Sundberg</t>
  </si>
  <si>
    <t>Ingrid Maria Sundberg (-Nilsson)</t>
  </si>
  <si>
    <t>Jaana Sundberg</t>
  </si>
  <si>
    <t>Nils Johan "John" Sundberg</t>
  </si>
  <si>
    <t>Maud Elisabeth Sundberg (-Nrklit)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Carl Axel Gunnar "Carl-Gunnar" Sundin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Gunnevi Monica Susann Sundqvist</t>
  </si>
  <si>
    <t>Kati Susanna Sundqvist-Venlinen</t>
  </si>
  <si>
    <t>Pia Ann-Katrine Sundstedt</t>
  </si>
  <si>
    <t>Rebecca Lynn "Becky" Sundstrom (-Thometz)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Tsong-Wei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Eva uranov (Kucmanov-)</t>
  </si>
  <si>
    <t>Khatijah Surattee</t>
  </si>
  <si>
    <t>Andrey Aleksandrovich Suraykin</t>
  </si>
  <si>
    <t>Bolesaw Surao-Gajduczeni</t>
  </si>
  <si>
    <t>Dragutin urbek</t>
  </si>
  <si>
    <t>Dimitriana Surdu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 Surie</t>
  </si>
  <si>
    <t>Bruny Surin</t>
  </si>
  <si>
    <t>Marijana urkovi</t>
  </si>
  <si>
    <t>Roger Surmin</t>
  </si>
  <si>
    <t>Lawrence Carmen "Larry" Surock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Rio Suryana</t>
  </si>
  <si>
    <t>Sarjarao Bhiku Suryavanshi</t>
  </si>
  <si>
    <t>Surzer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Ronald Susilo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Iraida Suslova (-Akvilyova)</t>
  </si>
  <si>
    <t>Esther Sss</t>
  </si>
  <si>
    <t>Henri Lon Victor Susse</t>
  </si>
  <si>
    <t>Christina Sussiek (-Echte)</t>
  </si>
  <si>
    <t>Hansruedi Sssli</t>
  </si>
  <si>
    <t>Miroslav ustera</t>
  </si>
  <si>
    <t>Izidor uteri</t>
  </si>
  <si>
    <t>Matic uteri</t>
  </si>
  <si>
    <t>Vratislav ustr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Tina utej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>Diana Margaret Sutherland (-Turner)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Khunakorn Suthiso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lrich "Ueli" Sutter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 Sutton</t>
  </si>
  <si>
    <t>Mervyn Ernest "Bunoo" Sutton</t>
  </si>
  <si>
    <t>Cheryl A. Sutton (Fowler-)</t>
  </si>
  <si>
    <t>Chloe Elizabeth  Sutton</t>
  </si>
  <si>
    <t>Garry John Sutton</t>
  </si>
  <si>
    <t>Harvey Vincent Sutton</t>
  </si>
  <si>
    <t>Henry Cecil Sutton</t>
  </si>
  <si>
    <t>Lionel David "Leonel" Sutton</t>
  </si>
  <si>
    <t>Marian Rosemarie Sutton-Witts</t>
  </si>
  <si>
    <t>Walter John "Pete" Sutton</t>
  </si>
  <si>
    <t>Peter Joseph Sutton</t>
  </si>
  <si>
    <t>Reginald James Curshing "Reg" Sutton</t>
  </si>
  <si>
    <t>Roger Macklin Sutton</t>
  </si>
  <si>
    <t>Bernard Harold "Tom" Sutton</t>
  </si>
  <si>
    <t>Tamara Kim "Tammy" Sutton-Brown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Zlatomir uvaki</t>
  </si>
  <si>
    <t>Zvone uvak</t>
  </si>
  <si>
    <t>Prasan Suvannasith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Yelizaveta Mikhaylovna Suvorova</t>
  </si>
  <si>
    <t>Gabriela Suvov (-Lehk)</t>
  </si>
  <si>
    <t>Toshinari Suwa</t>
  </si>
  <si>
    <t>Rashid Shami Suwaid</t>
  </si>
  <si>
    <t>Sompote Suwannarangsri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Christoffer Svae</t>
  </si>
  <si>
    <t>Martin vagerko</t>
  </si>
  <si>
    <t>Karl Axel Thorvig Svahn</t>
  </si>
  <si>
    <t>Malin Erika Helena Svahnstrm (-Borensj)</t>
  </si>
  <si>
    <t>Antonia "Tonia" Svaier</t>
  </si>
  <si>
    <t>Anton vajlen</t>
  </si>
  <si>
    <t>ubomr vajlen</t>
  </si>
  <si>
    <t>Gunde Anders Svan</t>
  </si>
  <si>
    <t>Lasse Jemon Svan Hansen</t>
  </si>
  <si>
    <t>Johan Frithiof Isidor "John" Svanberg (-Swanberg)</t>
  </si>
  <si>
    <t>Kurt Erik Gustaf Svanberg</t>
  </si>
  <si>
    <t>Heidi Kristiina Svanborg</t>
  </si>
  <si>
    <t>Ladislav vanda</t>
  </si>
  <si>
    <t>Rostyslav Albertovych Svanidze</t>
  </si>
  <si>
    <t>Aivis vns</t>
  </si>
  <si>
    <t>Aadolf Fredrik Svanstrm</t>
  </si>
  <si>
    <t>Lars Ragnar Svantesson</t>
  </si>
  <si>
    <t>Nereo N. Svara</t>
  </si>
  <si>
    <t>Pemysl varc</t>
  </si>
  <si>
    <t>Hildegarde varce (-Geela)</t>
  </si>
  <si>
    <t>Nils Edvard Svrd</t>
  </si>
  <si>
    <t>Anna Maria Svrd-Le Moine (Bergstrm-)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>Ludmila vdov (Schnov-)</t>
  </si>
  <si>
    <t>Nikolajs vedrvics</t>
  </si>
  <si>
    <t>Ladislav vehla</t>
  </si>
  <si>
    <t>Petr vehla</t>
  </si>
  <si>
    <t>Rbert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Haris veminas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Gunnar Edvin Svendsen</t>
  </si>
  <si>
    <t>Sigur Harry Svendsen (-Aspestrand)</t>
  </si>
  <si>
    <t>Janet Anne "Jan" Svendsen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 Gustaf Gunnar Svensson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Jan Lennart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ina Svensson (-Grnlund)</t>
  </si>
  <si>
    <t>Tomas Runar Svensson</t>
  </si>
  <si>
    <t>Victoria Margareta Svensson (-Sandell)</t>
  </si>
  <si>
    <t>Stanislav Sventek</t>
  </si>
  <si>
    <t>Jim Sveny</t>
  </si>
  <si>
    <t>Hryhoriy Sverbetov</t>
  </si>
  <si>
    <t>Nataliya Sverchikova</t>
  </si>
  <si>
    <t>Ole Andreas Sverre (Olsen-)</t>
  </si>
  <si>
    <t>Sigrn Br Sverrisdttir</t>
  </si>
  <si>
    <t>Vilborg Sverrisdttir</t>
  </si>
  <si>
    <t>German Aleksandrovich Sveshnikov</t>
  </si>
  <si>
    <t>Oleg Gennadyevich Sveshnikov</t>
  </si>
  <si>
    <t>Mateja Svet</t>
  </si>
  <si>
    <t>Yury Svetikov</t>
  </si>
  <si>
    <t>Sergey Aleksandrovich Svetlov</t>
  </si>
  <si>
    <t>Yelena Svezhentseva (-Burgeman)</t>
  </si>
  <si>
    <t>Zdenek vigelj</t>
  </si>
  <si>
    <t>Laura vilpait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>Irena Svobodov (-Pettinari)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onas Mozes "John" Swaab</t>
  </si>
  <si>
    <t>Ninna Ingrid Swaab (-Stumpe)</t>
  </si>
  <si>
    <t>Jane Ellen Swagerty (-Hill)</t>
  </si>
  <si>
    <t>Alfred Gomer Albert "Alf" Swahn</t>
  </si>
  <si>
    <t>Oscar Gomer Swahn</t>
  </si>
  <si>
    <t>Alphonse Swai</t>
  </si>
  <si>
    <t>Julie Swail-Ertel</t>
  </si>
  <si>
    <t>Benjamin William Oliver "Ben" Swain</t>
  </si>
  <si>
    <t>Charles Edward Swain</t>
  </si>
  <si>
    <t>Henry Michael Swain</t>
  </si>
  <si>
    <t>Michael Lee "Mike" Swain</t>
  </si>
  <si>
    <t>Jerod Swallow</t>
  </si>
  <si>
    <t>Jodie Ann Swallow (-Cunnama)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Rowena Sweatman (-Birch)</t>
  </si>
  <si>
    <t>Malin Swedberg</t>
  </si>
  <si>
    <t>Anthony John Sweeney</t>
  </si>
  <si>
    <t>Arthur Wellington Sweeney</t>
  </si>
  <si>
    <t>Brian Sweeney</t>
  </si>
  <si>
    <t>David Ross "Dave" Sweeney</t>
  </si>
  <si>
    <t>Ronald Joseph "Jo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Jonathan Sweet</t>
  </si>
  <si>
    <t>Penelope "Penny" Sweet (-Vincent)</t>
  </si>
  <si>
    <t>Kirsten Sweetland</t>
  </si>
  <si>
    <t>Nancy Sweetnam</t>
  </si>
  <si>
    <t>Warren Edwards "Skip" Sweetser, III</t>
  </si>
  <si>
    <t>Anthony Ahasuerus Hendrik Sweijs</t>
  </si>
  <si>
    <t>Sandi Sue Sweitzer (-Wagelein)</t>
  </si>
  <si>
    <t>Clyde Acle Swendsen</t>
  </si>
  <si>
    <t>Grund Anna Swenn Larsso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Nancy Louise Swider-Peltz</t>
  </si>
  <si>
    <t>Nancy Swider-Peltz, Jr.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 Swieter</t>
  </si>
  <si>
    <t>Stanisaw Dominik witochowski</t>
  </si>
  <si>
    <t>Justyna wity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Andrew Swim</t>
  </si>
  <si>
    <t>Robert Joseph "R. J." Swindle</t>
  </si>
  <si>
    <t>Thomas Swindlehurst</t>
  </si>
  <si>
    <t>Bart Ren M. Swings</t>
  </si>
  <si>
    <t>Henricus Adrianus Joseph "Eric" Swinkels</t>
  </si>
  <si>
    <t>Johanna Wilhelmina Maria "Jolande" Swinkels</t>
  </si>
  <si>
    <t>mile Swinnen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Tomasz Tadeusz wist</t>
  </si>
  <si>
    <t>Andrzej Zdzisaw wistak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 Syers (Cave-)</t>
  </si>
  <si>
    <t>Zbigniew Stanisaw Syka</t>
  </si>
  <si>
    <t>Konstantinos "Kostas" Sykaras</t>
  </si>
  <si>
    <t>Panagiotis "Pete" Sykaras</t>
  </si>
  <si>
    <t>Abraham Sykes</t>
  </si>
  <si>
    <t>Carol Sykes (-Crich)</t>
  </si>
  <si>
    <t>Graham Sykes</t>
  </si>
  <si>
    <t>Philip David "Phil" Sykes</t>
  </si>
  <si>
    <t>Wallace Sykes</t>
  </si>
  <si>
    <t>Bohumil Skora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Rudieon "Rudy" Sylvan</t>
  </si>
  <si>
    <t>Carl Torsten Leopold Sylvan</t>
  </si>
  <si>
    <t>Pekka Einari Sylvander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Donald Alan "Don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Heli Johanna Syrj (-Syvvirta).</t>
  </si>
  <si>
    <t>Markku Juhani Syrjl</t>
  </si>
  <si>
    <t>August Matias Syrjlinen</t>
  </si>
  <si>
    <t>Risto Sulo Syrjnen</t>
  </si>
  <si>
    <t>Nelly Syro Posada</t>
  </si>
  <si>
    <t>Vladimr Syrovtka (-Rus)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Beata Syta (Hankiewicz-)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Ecaterina (Katalin-) Szabo (-Tamas)</t>
  </si>
  <si>
    <t>Ferenc Szab</t>
  </si>
  <si>
    <t>Gabor Szabo</t>
  </si>
  <si>
    <t>Gabriela Szabo (-Gyngyssy)</t>
  </si>
  <si>
    <t>Gabriella Timea Szab</t>
  </si>
  <si>
    <t>Geza Szabo</t>
  </si>
  <si>
    <t>Gyula Szab (Nagy)</t>
  </si>
  <si>
    <t>Gyula Szab</t>
  </si>
  <si>
    <t>Istvn Szab</t>
  </si>
  <si>
    <t>Iuliu Szabo</t>
  </si>
  <si>
    <t>Jnos Szab</t>
  </si>
  <si>
    <t>Jzsef Szab</t>
  </si>
  <si>
    <t>Klmn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Anna Szafraniec</t>
  </si>
  <si>
    <t>Katarzyna Irena Szafraska (-Sosgrnik)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Tadeusz Szamrej</t>
  </si>
  <si>
    <t>Jen Szntay</t>
  </si>
  <si>
    <t>Anna Sznt</t>
  </si>
  <si>
    <t>rpd Sznt</t>
  </si>
  <si>
    <t>Kornl Sznt</t>
  </si>
  <si>
    <t>Lajos P. "Louis" Szanto</t>
  </si>
  <si>
    <t>Andor Szanyi</t>
  </si>
  <si>
    <t>Philippe Szanyiel</t>
  </si>
  <si>
    <t>Kroly Szany</t>
  </si>
  <si>
    <t>Ladislaus Peter Maria Gabriel Antonius Benedikt Bonaventura "Laszlo" Szapry</t>
  </si>
  <si>
    <t>Nikolaus Friedrich Eduard Maria Gabriel "Nicky" Szapry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Jzef Franciszek Szawara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ukasz Szczurek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Gza Szegedy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Ripszima Szkely (-Nagy)</t>
  </si>
  <si>
    <t>Tams Szkely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Jnos Szles</t>
  </si>
  <si>
    <t>Stefan Szelestowski</t>
  </si>
  <si>
    <t>Kai Alexander Szelig</t>
  </si>
  <si>
    <t>Maria Szeliga (-Palczak)</t>
  </si>
  <si>
    <t>Ott Szelky</t>
  </si>
  <si>
    <t>Domonkos Szll</t>
  </si>
  <si>
    <t>Imre Szell</t>
  </si>
  <si>
    <t>va Erika Szemcsk</t>
  </si>
  <si>
    <t>Lszl Szemere</t>
  </si>
  <si>
    <t>Kazimierz Wodzimierz Szempliski</t>
  </si>
  <si>
    <t>Aleksander Szenajch</t>
  </si>
  <si>
    <t>Karol Wilhelm Szenajch (Schneich)</t>
  </si>
  <si>
    <t>Istvn Szendeffy</t>
  </si>
  <si>
    <t>Antal Szendey</t>
  </si>
  <si>
    <t>Bla Andrs Richrd Szendey</t>
  </si>
  <si>
    <t>Marina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Irena Szewiska-Kirszenstein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Zsuzsanna "Zsuzsa" Szloboda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>Sndor Szobolevszky (Szamosi)</t>
  </si>
  <si>
    <t>Ferenc (Frantiek-) Szobota</t>
  </si>
  <si>
    <t>Bernadette-Cynthia Szcs</t>
  </si>
  <si>
    <t>Emke Szcs</t>
  </si>
  <si>
    <t>Iuliu Szcs</t>
  </si>
  <si>
    <t>Zsuzsanna "Zsuzsa" Szcs</t>
  </si>
  <si>
    <t>Szandra Szgedi</t>
  </si>
  <si>
    <t>Lszl Szgi</t>
  </si>
  <si>
    <t>Katalin Szke (Homonnai-, -Markovits, -Domjan)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va Szllsi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Zuzanna Szwed (-Parchem)</t>
  </si>
  <si>
    <t>Micha Szyba</t>
  </si>
  <si>
    <t>Silvester "Silvio" Szybisti</t>
  </si>
  <si>
    <t>Irena Szydowska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T  Thanh Huyn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>Yuliya Gennadyevna Tabakova (-Bubnenkova)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Nina Taborsky</t>
  </si>
  <si>
    <t>David Fernand Guillaume Taboureau</t>
  </si>
  <si>
    <t>Ahmed Amin Tabouzada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Florena acu-Crciunescu (Ionescu-)</t>
  </si>
  <si>
    <t>Osamu Tada</t>
  </si>
  <si>
    <t>Hiroshi Tadano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Sapsiree Taerattanachai</t>
  </si>
  <si>
    <t>Adnan Taess Akkar Al-Mntfage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Gregory Louis "Gregg" Tafralis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William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Andrea Tagwerker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Ricardo Joseph Taitano</t>
  </si>
  <si>
    <t>John Lawrence "Laurie" Taitt</t>
  </si>
  <si>
    <t>Jorma Tuomas Taitto</t>
  </si>
  <si>
    <t>Jeremy Taiwo</t>
  </si>
  <si>
    <t>Joseph Taiwo</t>
  </si>
  <si>
    <t>Mohammad Taj</t>
  </si>
  <si>
    <t>Muhammad Taj</t>
  </si>
  <si>
    <t>Vitali Tajbert</t>
  </si>
  <si>
    <t>Rudolf "Rudy" Tajcnr</t>
  </si>
  <si>
    <t>Abdul Hamid Tajik</t>
  </si>
  <si>
    <t>Ahmad Tajik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Philip Masato "Phil" Takahashi</t>
  </si>
  <si>
    <t>Raymond Hugh "Ray"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Emi Takanabe</t>
  </si>
  <si>
    <t>Sara Takanashi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Fumio Takashina</t>
  </si>
  <si>
    <t>Hideaki Takashiro</t>
  </si>
  <si>
    <t>Atsuko Takata</t>
  </si>
  <si>
    <t>Rikizo Takata</t>
  </si>
  <si>
    <t>Taylor Takata</t>
  </si>
  <si>
    <t>Yoichi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Viliame Takayawa</t>
  </si>
  <si>
    <t>Nacanieli Takayawa-Qerawaqa</t>
  </si>
  <si>
    <t>Marilyn Ruth Take (-Wittstock)</t>
  </si>
  <si>
    <t>Taeko Takeba (Sogabe-)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>Yoshie Takeshita (-Egusa)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Dieudonn Takou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Deallado Ral Taln (Talon-)</t>
  </si>
  <si>
    <t>Roman Serhiyovych Talan</t>
  </si>
  <si>
    <t>Darya Talanova</t>
  </si>
  <si>
    <t>Nadezhda Aleksandrovn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Alina Gennadyevna Talay</t>
  </si>
  <si>
    <t>Olga Aleksandrovna Talayeva</t>
  </si>
  <si>
    <t>Rachamin Talbi</t>
  </si>
  <si>
    <t>Daniel Peter "Danny" Talbot</t>
  </si>
  <si>
    <t>Dennis Alan Talbot</t>
  </si>
  <si>
    <t>Grace Helen Talbot (-Randell)</t>
  </si>
  <si>
    <t>Kathryn "Kathy" Talbot</t>
  </si>
  <si>
    <t>Kristen Michele Talbot (-Peck)</t>
  </si>
  <si>
    <t>Scott Thomas Talbot-Cameron</t>
  </si>
  <si>
    <t>Stephanie Talbot</t>
  </si>
  <si>
    <t>John Arthur "Jack" Talbot-Ponsonby</t>
  </si>
  <si>
    <t>Leander James "Lee" Talbott, Jr.</t>
  </si>
  <si>
    <t>M. W. Talbott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Sione Vaveni Talia'uli</t>
  </si>
  <si>
    <t>Dimitrios Taliadoros</t>
  </si>
  <si>
    <t>Ioannis Talianos</t>
  </si>
  <si>
    <t>Kitione Taliga</t>
  </si>
  <si>
    <t>Johanna Talihrm</t>
  </si>
  <si>
    <t>Talita Antunes da Rocha</t>
  </si>
  <si>
    <t>Olavi Anselmi Talja</t>
  </si>
  <si>
    <t>Petrus Cornelius "Piet" Taljaard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Squid III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Urho August Tallgren (-Talke)</t>
  </si>
  <si>
    <t>Sren Lennart Joakim Tallhem</t>
  </si>
  <si>
    <t>Christian Talli</t>
  </si>
  <si>
    <t>Tania Tallie</t>
  </si>
  <si>
    <t>Per Henrik Tallinder</t>
  </si>
  <si>
    <t>Lon Tallon</t>
  </si>
  <si>
    <t>Filippo Tallone</t>
  </si>
  <si>
    <t>Kurt Stefan Roger Tallroth</t>
  </si>
  <si>
    <t>Jaakko Tapio Tallus</t>
  </si>
  <si>
    <t>Nora Tallus (-Liikanen)</t>
  </si>
  <si>
    <t>Brian Herbert Hamilton Talma</t>
  </si>
  <si>
    <t>Elke Sabina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>Luminia Talpo (Moang-)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>Tatyana Andreyevna Talysheva (-Volkova, -Tregub)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Carlos Jos Tamara Paternina</t>
  </si>
  <si>
    <t>Soso Tamarau</t>
  </si>
  <si>
    <t>Anamaria "Ana" Tmrjan</t>
  </si>
  <si>
    <t>Jenny Tamas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 Tamila (Dahlgren-)</t>
  </si>
  <si>
    <t>Mohamad Siraj Tamim</t>
  </si>
  <si>
    <t>Idrissou Souaibo Tamimou</t>
  </si>
  <si>
    <t>Bernardus Philippus Wilhelmus Maria "Bart" Taminia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Sonata Tamoaityt</t>
  </si>
  <si>
    <t>Hiroko Tamoto</t>
  </si>
  <si>
    <t>Giannis Tamouridis</t>
  </si>
  <si>
    <t>tefan Tampa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Konstantinos Tamvakos</t>
  </si>
  <si>
    <t>Tan Anqi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Tan Kim Huat "Ronald"</t>
  </si>
  <si>
    <t>Ruiwu Tan</t>
  </si>
  <si>
    <t>Tan Ruyin</t>
  </si>
  <si>
    <t>Li Ching Sara Tan</t>
  </si>
  <si>
    <t>Tan Ser Cher</t>
  </si>
  <si>
    <t>Paey Fern "Sharon" Tan</t>
  </si>
  <si>
    <t>Singapore-1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lexandru Gheorghe "Alexe Gheorghe" Tnsescu</t>
  </si>
  <si>
    <t>Atanasie Tnsescu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Giovanni Battista Tanio</t>
  </si>
  <si>
    <t>Darif Tanjaoui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>Annette Viveka Tnnander (-Bank)</t>
  </si>
  <si>
    <t>Kjell Uno Jrgen Tnnander</t>
  </si>
  <si>
    <t>Kristine Elisabeth Tnnander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Froiln Tantalen Zorilla</t>
  </si>
  <si>
    <t>Vctor Tantalean Zapata</t>
  </si>
  <si>
    <t>Mohamed El-Sayed Tantawy</t>
  </si>
  <si>
    <t>Antonio Tantay</t>
  </si>
  <si>
    <t>Giuseppe "Peppino" Tanti</t>
  </si>
  <si>
    <t>Eti Lesmina Tantra (-Gunawan)</t>
  </si>
  <si>
    <t>Adam Richard "Aatami" Tanttu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i</t>
  </si>
  <si>
    <t>Tao Luna</t>
  </si>
  <si>
    <t>Tao Wu-Shiun</t>
  </si>
  <si>
    <t>Tao Xiaoqiang</t>
  </si>
  <si>
    <t>Tao Yujia</t>
  </si>
  <si>
    <t>Tao Zhinan</t>
  </si>
  <si>
    <t>R. Taormina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John Bernard "Jake" Tapp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Khawaja Muhammad Taqi</t>
  </si>
  <si>
    <t>Sylvie Datty-Ngonga Tara-Agoue</t>
  </si>
  <si>
    <t>Patricia Anahi Tarabini</t>
  </si>
  <si>
    <t>Aleksandr Georgyevich Tarabrin</t>
  </si>
  <si>
    <t>Anatoly Petro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Gheorghe arlung</t>
  </si>
  <si>
    <t>William Taramai</t>
  </si>
  <si>
    <t>Ruslan Ikhvanovich Taramov</t>
  </si>
  <si>
    <t>Ionu Dorin ran</t>
  </si>
  <si>
    <t>Maricia Titie ran (-Iordache)</t>
  </si>
  <si>
    <t>Ruslana Oleksivna Taran</t>
  </si>
  <si>
    <t>Mirko Tarana</t>
  </si>
  <si>
    <t>Leonid Arkadyevich Taranenko</t>
  </si>
  <si>
    <t>Iryna Leonidivna Taranenko-Terelia</t>
  </si>
  <si>
    <t>Jeffrey Gail "Jeff" Tarango</t>
  </si>
  <si>
    <t>Romy Tarangul</t>
  </si>
  <si>
    <t>Alexander Taransky</t>
  </si>
  <si>
    <t>G. Tarantino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Atanas Kirilov Tarev</t>
  </si>
  <si>
    <t>Matthew Stephen C. "Matt" Targett</t>
  </si>
  <si>
    <t>Riccardo Guido Leonardo Targetti</t>
  </si>
  <si>
    <t>Grzegorz Targoski</t>
  </si>
  <si>
    <t>Mahmoud Tarha</t>
  </si>
  <si>
    <t>Bilge Tarhan</t>
  </si>
  <si>
    <t>hsan Yldrm Tarhan</t>
  </si>
  <si>
    <t>Tan Tar</t>
  </si>
  <si>
    <t>Sndor Tarics</t>
  </si>
  <si>
    <t>Jean Charles mile Taris</t>
  </si>
  <si>
    <t>Elena Tr (-Lina)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Mria Tarnai (Geczo-)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Ana Tarrs Campa</t>
  </si>
  <si>
    <t>Paulo Alvaro Tarrto</t>
  </si>
  <si>
    <t>Peter David Tarsey</t>
  </si>
  <si>
    <t>Zoltn Trsi</t>
  </si>
  <si>
    <t>Giacomo Tarsis Di Brolo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Ken Tasaka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tefan Tanadi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Fernande Tassy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>Olena Valeriyvna Tatarkova (-Feltham)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Len Taunyane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Johann "Hans" Tauscher</t>
  </si>
  <si>
    <t>Hansjrg Tauscher</t>
  </si>
  <si>
    <t>Mary Anne Tauskey (-Parkhurst)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Helena Ribeiro Tavares (-Homo)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L. "Leonard" Tay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Muhlis Tayfur</t>
  </si>
  <si>
    <t>Oksana Taykevich</t>
  </si>
  <si>
    <t>Ali Tayla</t>
  </si>
  <si>
    <t>Kaan Tayla</t>
  </si>
  <si>
    <t>Nurcan Taylan</t>
  </si>
  <si>
    <t>Richard John "Dick" Tayler</t>
  </si>
  <si>
    <t>Michael Tayler</t>
  </si>
  <si>
    <t>Colin Taylforth</t>
  </si>
  <si>
    <t>Erika Leslie Taylforth (Kessler-, Susman-, - Shorr)</t>
  </si>
  <si>
    <t>Albert "Al" Taylor</t>
  </si>
  <si>
    <t>Alan Taylor</t>
  </si>
  <si>
    <t>Albert E. Taylor</t>
  </si>
  <si>
    <t>Alfred William Taylor</t>
  </si>
  <si>
    <t>Amanda Teona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David Daniel B. "Danny" Taylor</t>
  </si>
  <si>
    <t>Richard William "Dick" Taylor</t>
  </si>
  <si>
    <t>Richard George "Dick" Taylor</t>
  </si>
  <si>
    <t>Earl Taylor</t>
  </si>
  <si>
    <t>Erica Taylor</t>
  </si>
  <si>
    <t>Erin Taylor</t>
  </si>
  <si>
    <t>Fiona Cynthia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. W.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J. Howard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Leonora Josephine "Leonie" Taylor</t>
  </si>
  <si>
    <t>Mabel Caroline Taylor (-Brummel)</t>
  </si>
  <si>
    <t>Mark Taylor</t>
  </si>
  <si>
    <t>Matthew McLeod "Matt" Taylor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nald Roy "Ron"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Thomas Sylvester "Tom"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Kenza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Christelle Nana Tchoudjang</t>
  </si>
  <si>
    <t>Bernard Tchoullouyan</t>
  </si>
  <si>
    <t>Agns Tchuint</t>
  </si>
  <si>
    <t>Talita Marie Te Flan</t>
  </si>
  <si>
    <t>Bernard Johan Christiaan te Hennepe</t>
  </si>
  <si>
    <t>Alice "Alie" te Riet (-Spee)</t>
  </si>
  <si>
    <t>Terina Lily Te Tamaki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Gerardus Franciscus "Gerard" Tebroke</t>
  </si>
  <si>
    <t>Mike Wedston Tebulo</t>
  </si>
  <si>
    <t>Roberto "Teco" Franqueira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Mihly Jzsef Tger</t>
  </si>
  <si>
    <t>Rebecca Tegg</t>
  </si>
  <si>
    <t>Susan Tegg</t>
  </si>
  <si>
    <t>Cihat Tein</t>
  </si>
  <si>
    <t>Ferenc Gbor Tgla</t>
  </si>
  <si>
    <t>Tamara Tglssy</t>
  </si>
  <si>
    <t>Erik Tegner</t>
  </si>
  <si>
    <t>Antonios Tegos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 Teileri (Tejler-)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>Tetiana Heorhivna Teklian-Semykina (-Yatsenkian-)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 Telfer</t>
  </si>
  <si>
    <t>Blair Stuart Telford</t>
  </si>
  <si>
    <t>Graeme Telford</t>
  </si>
  <si>
    <t>Harington Telford</t>
  </si>
  <si>
    <t>Raymond D. "Ray" Telford</t>
  </si>
  <si>
    <t>Hrvoje Teliman</t>
  </si>
  <si>
    <t>Leo Johannes Telivuo (Dahlstrm-)</t>
  </si>
  <si>
    <t>Guillaume Tell</t>
  </si>
  <si>
    <t>Juha Pekka Tella</t>
  </si>
  <si>
    <t>Tella tuta bonis metuenda supremis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Hernn Tllez</t>
  </si>
  <si>
    <t>Imilsis Tllez Quesada</t>
  </si>
  <si>
    <t>Jos Luis Tellez Gonzlez</t>
  </si>
  <si>
    <t>Norberto Tllez Santana</t>
  </si>
  <si>
    <t>Lon Tellier</t>
  </si>
  <si>
    <t>Sylvie "Sylviane" Telliez (Marotel-)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Eleni Teloni (Demetriou-)</t>
  </si>
  <si>
    <t>Karin Doris Telser</t>
  </si>
  <si>
    <t>Rodman Teltull</t>
  </si>
  <si>
    <t>Mariya Telushkina</t>
  </si>
  <si>
    <t>Asafu Tembo</t>
  </si>
  <si>
    <t>Kenias Tembo</t>
  </si>
  <si>
    <t>Stanley Tembo</t>
  </si>
  <si>
    <t>Georgia-Anastasia Tembou</t>
  </si>
  <si>
    <t>Fuat Temel</t>
  </si>
  <si>
    <t>Florian Skilang Temengil</t>
  </si>
  <si>
    <t>Judit Temes (-Tuider)</t>
  </si>
  <si>
    <t>Andrea Temesvri (-Trunkos, -Visontai)</t>
  </si>
  <si>
    <t>Anna Temesvri (Tamasovics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acob Christiaan "Jaap" ten Kortenaar</t>
  </si>
  <si>
    <t>Magnus Marnix Victor ten Kortenaar</t>
  </si>
  <si>
    <t>Andrs Tena</t>
  </si>
  <si>
    <t>Jos Tea Ambros</t>
  </si>
  <si>
    <t>Giorgi Tenadze</t>
  </si>
  <si>
    <t>Derrick Tenai</t>
  </si>
  <si>
    <t>Rosiana Tendean</t>
  </si>
  <si>
    <t>Constantin enescu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>Gheorghe Teodorescu (-Theodorescu)</t>
  </si>
  <si>
    <t>Victor Teodorescu</t>
  </si>
  <si>
    <t>Lucimar Teodoro</t>
  </si>
  <si>
    <t>Stavru Teodorov</t>
  </si>
  <si>
    <t>Sorina-Gratiela Teodorovic (Lefter-)</t>
  </si>
  <si>
    <t>Katarzyna Barbara Teodorowicz</t>
  </si>
  <si>
    <t>Milo Teodosi</t>
  </si>
  <si>
    <t>Vasile Teodosiu</t>
  </si>
  <si>
    <t>Sevdalina Teokharova</t>
  </si>
  <si>
    <t>ner Teoman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Yury Teplov</t>
  </si>
  <si>
    <t>Ji Tepl</t>
  </si>
  <si>
    <t>Josef Tepl</t>
  </si>
  <si>
    <t>Oldich Tepl</t>
  </si>
  <si>
    <t>Viktor Tepl</t>
  </si>
  <si>
    <t>Ion eposu</t>
  </si>
  <si>
    <t>Jaanus Teppan</t>
  </si>
  <si>
    <t>Nathalie Teppe</t>
  </si>
  <si>
    <t>Kerri Michelle Tepper</t>
  </si>
  <si>
    <t>Kroly Teppert</t>
  </si>
  <si>
    <t>Tongchai Teptani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Jorien ter Mors</t>
  </si>
  <si>
    <t>Henricus Pieter "Henny" ter Weer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 Terciera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Rudolf Terhes</t>
  </si>
  <si>
    <t>Evelyn Florence Terhune (-Fuller)</t>
  </si>
  <si>
    <t>Erik Terkelsen</t>
  </si>
  <si>
    <t>Anthony "Tony" Terlazzo</t>
  </si>
  <si>
    <t>Josephine Terlecki</t>
  </si>
  <si>
    <t>Frank Terletzki</t>
  </si>
  <si>
    <t>Theodorus Bernardus Maria "Theo" Terlingen</t>
  </si>
  <si>
    <t>Rodolfo Terlizzi</t>
  </si>
  <si>
    <t>Marinus "Rinus" Terlouw</t>
  </si>
  <si>
    <t>Giannetto Termanini</t>
  </si>
  <si>
    <t>Aim Terme</t>
  </si>
  <si>
    <t>Esther Termens Caabate</t>
  </si>
  <si>
    <t>Johanna Maria "Hannie" Termeulen</t>
  </si>
  <si>
    <t>Samuel "Sam" Termine</t>
  </si>
  <si>
    <t>Ana Mirela ermure</t>
  </si>
  <si>
    <t>Ludwig Ternajgo</t>
  </si>
  <si>
    <t>Otello Ternelli</t>
  </si>
  <si>
    <t>Lars Irvin Wilhelm Ternstrm</t>
  </si>
  <si>
    <t>Carl Josef Ternstrm</t>
  </si>
  <si>
    <t>Olena Borysivna Teroshyna (Oviechkina-)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>Christine Terraillon (-Jauffret)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Terrier</t>
  </si>
  <si>
    <t>Maurice Terrier</t>
  </si>
  <si>
    <t>Alessandro Terrin</t>
  </si>
  <si>
    <t>Alejandro Terrones Lpez</t>
  </si>
  <si>
    <t>Ferdinando Terruzzi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Humberto L. M. Terzano</t>
  </si>
  <si>
    <t>Mehmet Terzi</t>
  </si>
  <si>
    <t>Alexandros "Alex" Terzian</t>
  </si>
  <si>
    <t>Amela Terzi</t>
  </si>
  <si>
    <t>Dara Terzi (-Steri)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Jana Teschke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Lon E. Ttart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Johanna Elizabeth "Jo" Teunissen-Waalboer</t>
  </si>
  <si>
    <t>Pertti Benjam Teurajrvi</t>
  </si>
  <si>
    <t>Cristina Teuscher</t>
  </si>
  <si>
    <t>Sammantha Teuscher</t>
  </si>
  <si>
    <t>Ina-Yoko Teutenberg</t>
  </si>
  <si>
    <t>Petra Teveli (Prokoppne-)</t>
  </si>
  <si>
    <t>Charles Teversham</t>
  </si>
  <si>
    <t>Carlos Alberto Tvez (Martnez-)</t>
  </si>
  <si>
    <t>Wilfried Tevoedjre Tevoedjre</t>
  </si>
  <si>
    <t>James Dinsmore "Jim" Tew, III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 Tewksbury</t>
  </si>
  <si>
    <t>Walter Beardsley Tewksbury</t>
  </si>
  <si>
    <t>Andreas Tews</t>
  </si>
  <si>
    <t>tefan Texe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Mamie-4</t>
  </si>
  <si>
    <t>C.V.A.-14</t>
  </si>
  <si>
    <t>Singy-37</t>
  </si>
  <si>
    <t>C.V.A.-7</t>
  </si>
  <si>
    <t>Mamie-6</t>
  </si>
  <si>
    <t>Singy-7</t>
  </si>
  <si>
    <t>Texier II</t>
  </si>
  <si>
    <t>Henri Teyssendou</t>
  </si>
  <si>
    <t>Elvire Teza</t>
  </si>
  <si>
    <t>Marija Teak</t>
  </si>
  <si>
    <t>Sabri Tezcan</t>
  </si>
  <si>
    <t>Turhan Tezol</t>
  </si>
  <si>
    <t>Evert Jan Axel Charles "Evert-Jan" 't Hoen</t>
  </si>
  <si>
    <t>Motlalepula Thabana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Konstantin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Paolo Ignazio Maria Thaon Di Revel</t>
  </si>
  <si>
    <t>Bhim Bahadur Thapa</t>
  </si>
  <si>
    <t>Chandra Kala Thapa</t>
  </si>
  <si>
    <t>Debendra (-Dibend) Thapa</t>
  </si>
  <si>
    <t>Devu Thapa</t>
  </si>
  <si>
    <t>Ganga Bahadur Thapa</t>
  </si>
  <si>
    <t>Nam Singh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Nontaslip Thayansilp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Grard "Gerry" Thberge</t>
  </si>
  <si>
    <t>Pedro Theberge</t>
  </si>
  <si>
    <t>Mbiganyi Thee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Bendt Hans ke Thelning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Anastasios Theodoraki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Paraskevi Theodorou</t>
  </si>
  <si>
    <t>Spyridon "Spyros" Theodorou</t>
  </si>
  <si>
    <t>Alexandros Theofilakis</t>
  </si>
  <si>
    <t>Ioannis Theofilakis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Panagiotis Therianos</t>
  </si>
  <si>
    <t>Milaine Thriault</t>
  </si>
  <si>
    <t>Christopher Bowie "Chris" Therien</t>
  </si>
  <si>
    <t>Mogens Benny Therkildsen</t>
  </si>
  <si>
    <t>Morten Therkildsen</t>
  </si>
  <si>
    <t>Jonas Magnus Thern</t>
  </si>
  <si>
    <t>Jacob Louis "Jan" Theron</t>
  </si>
  <si>
    <t>Ralph Phillip Therrio</t>
  </si>
  <si>
    <t>Ronald Ignatius "Ronnie" Theseira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Aim Thevenet</t>
  </si>
  <si>
    <t>Marcel Thvenet</t>
  </si>
  <si>
    <t>Albert Marius Thvenon</t>
  </si>
  <si>
    <t>mile Thves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Fernand Thibaud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Jana Thieme (-Ullrich)</t>
  </si>
  <si>
    <t>Rolf Gnter Thieme</t>
  </si>
  <si>
    <t>Margot A. Thien</t>
  </si>
  <si>
    <t>Ralf Thienel</t>
  </si>
  <si>
    <t>mile Thienpondt</t>
  </si>
  <si>
    <t>Tassilo Thierbach</t>
  </si>
  <si>
    <t>Lon Thircelin</t>
  </si>
  <si>
    <t>Raoul Eugne Thiercelin</t>
  </si>
  <si>
    <t>Karl Thierfelder</t>
  </si>
  <si>
    <t>Michel Thierry</t>
  </si>
  <si>
    <t>Franois Thierry-Mieg</t>
  </si>
  <si>
    <t>Cyrille Thiry</t>
  </si>
  <si>
    <t>Antonia Allagonna Elizabeth "Annelies" Thies</t>
  </si>
  <si>
    <t>Andra B. "Dr" Thies</t>
  </si>
  <si>
    <t>Nancy Lynn Thies (-Marshall)</t>
  </si>
  <si>
    <t>Georcy-Stphanie Thiffeault Picard</t>
  </si>
  <si>
    <t>Auguste Thijs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Suzanne Thiollire (-Guirand)</t>
  </si>
  <si>
    <t>Pierre Michel Louis Thiolon</t>
  </si>
  <si>
    <t>Ren Jules Thion de la Chaume</t>
  </si>
  <si>
    <t>Alassane Thioub</t>
  </si>
  <si>
    <t>Tsholofelo Thipe (Selemela-)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tienne Thobois</t>
  </si>
  <si>
    <t>William "Bill" Thoburn</t>
  </si>
  <si>
    <t>Fernando R. Thode Moreira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Onan Orlando Thom</t>
  </si>
  <si>
    <t>Dieter Thoma</t>
  </si>
  <si>
    <t>Georg Thoma</t>
  </si>
  <si>
    <t>Heinrich "Heini" Thoma</t>
  </si>
  <si>
    <t>Ioannis Thomakos</t>
  </si>
  <si>
    <t>Nicholas Brewer "Nick" Thoman</t>
  </si>
  <si>
    <t>Thoman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nnamarie Thomas</t>
  </si>
  <si>
    <t>Austin Thomas</t>
  </si>
  <si>
    <t>William George S. "Bill"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 Thomas</t>
  </si>
  <si>
    <t>David Frederick Colman Thomas</t>
  </si>
  <si>
    <t>Debra Janine "Debi" Thomas</t>
  </si>
  <si>
    <t>Donald Alexander Thomas</t>
  </si>
  <si>
    <t>Dwight Thomas</t>
  </si>
  <si>
    <t>Edith Thomas</t>
  </si>
  <si>
    <t>Emily Thomas</t>
  </si>
  <si>
    <t>Eric Ashely Thomas</t>
  </si>
  <si>
    <t>Frederick Arthur "Fred" Thomas</t>
  </si>
  <si>
    <t>George A.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endry Bernardo Thomas Suazo</t>
  </si>
  <si>
    <t>Howard V. "Howie" Thomas</t>
  </si>
  <si>
    <t>Hugh Thomas</t>
  </si>
  <si>
    <t>Iwan Gwyn Thomas</t>
  </si>
  <si>
    <t>Jean-Luc Thomas</t>
  </si>
  <si>
    <t>Jrme Cdric Thomas</t>
  </si>
  <si>
    <t>Jarret John "JJ" Thomas</t>
  </si>
  <si>
    <t>Joseph "Joe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Reginald Heber "Reg"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Prarthana Gulabrao Thombare</t>
  </si>
  <si>
    <t>Tarvi Thomberg</t>
  </si>
  <si>
    <t>Lon Thome</t>
  </si>
  <si>
    <t>Johannes "Jan" Thome</t>
  </si>
  <si>
    <t>Adolphe Thomegeux</t>
  </si>
  <si>
    <t>Pierre Thomegeux</t>
  </si>
  <si>
    <t>Margrit Thomet</t>
  </si>
  <si>
    <t>Keith James "Nick" Thometz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Weston Thompson</t>
  </si>
  <si>
    <t>Camille Marie Thompson</t>
  </si>
  <si>
    <t>Carlos Thompson Durand</t>
  </si>
  <si>
    <t>Catherine Marie "Cathy" Thompson (-Baker)</t>
  </si>
  <si>
    <t>Charles C. F. O. Thompson</t>
  </si>
  <si>
    <t>Christopher Peter A. "Chris" Thompson</t>
  </si>
  <si>
    <t>Christophe Lee "Chris" Thompson</t>
  </si>
  <si>
    <t>Courtney Lynn Thompson</t>
  </si>
  <si>
    <t>Cy Thompson</t>
  </si>
  <si>
    <t>Cynthia Annabelle Thompson</t>
  </si>
  <si>
    <t>Francis Morgan "Daley" Thompson</t>
  </si>
  <si>
    <t>Deborah Ann "Debbie" Thompson (-Brown)</t>
  </si>
  <si>
    <t>Donald James "Don" Thompson</t>
  </si>
  <si>
    <t>Donald Gilkey Thompson</t>
  </si>
  <si>
    <t>Doris M.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anna M. Thompson</t>
  </si>
  <si>
    <t>Hubert "Hugh" Thompson</t>
  </si>
  <si>
    <t>Ian Ronald Thompson</t>
  </si>
  <si>
    <t>Ian Reginald Thompson</t>
  </si>
  <si>
    <t>Isobel Rowena Thompson</t>
  </si>
  <si>
    <t>Jacqueline Anne "Jackie" Thompson (-Dunn)</t>
  </si>
  <si>
    <t>James Thompson</t>
  </si>
  <si>
    <t>Janet A. Thompson (-Coton)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ina Marie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Thong Saw Pak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Franois Thonin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Robyn Jean Thorn (-Risson-Nock)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George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Hamburg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Benjamin Leonard "Ben" Thrash</t>
  </si>
  <si>
    <t>Craig L. Thrasher</t>
  </si>
  <si>
    <t>Virginia "Ginny" Thrasher</t>
  </si>
  <si>
    <t>Pauline Anne Threapleton-Wainwright</t>
  </si>
  <si>
    <t>Gavin Thredgold</t>
  </si>
  <si>
    <t>Brianna Throssell</t>
  </si>
  <si>
    <t>Norma Claire Thrower (Austin-)</t>
  </si>
  <si>
    <t>Amde Georges Marie Thub</t>
  </si>
  <si>
    <t>Mac Miche</t>
  </si>
  <si>
    <t>Gaston Marie Thub</t>
  </si>
  <si>
    <t>Jacques Marie Thub</t>
  </si>
  <si>
    <t>Ernest Blakelock "mile" Thubron</t>
  </si>
  <si>
    <t>Camille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Nicholas "Nick" Thuillier</t>
  </si>
  <si>
    <t>Yvette Thuis</t>
  </si>
  <si>
    <t>Nils Einar Thulin</t>
  </si>
  <si>
    <t>Ivar Fredrik Benjamin Thulin</t>
  </si>
  <si>
    <t>Vera Julia Thulin (-Mirsky)</t>
  </si>
  <si>
    <t>Wilhelmina Elvira "Willy" Thulin (-Sandberg)</t>
  </si>
  <si>
    <t>Marcel Thull</t>
  </si>
  <si>
    <t>Roger Thull</t>
  </si>
  <si>
    <t>Ping Tjin "PJ" Thum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Jacques Thuriaux</t>
  </si>
  <si>
    <t>Karin Thrig (-Bucher)</t>
  </si>
  <si>
    <t>John Philip Thurley</t>
  </si>
  <si>
    <t>Elizabeth "Liz" Thurley (Wood-)</t>
  </si>
  <si>
    <t>Stefanie Thurmann</t>
  </si>
  <si>
    <t>Helene "Leni" Thurner (-Bullock)</t>
  </si>
  <si>
    <t>Wilfried Thurner</t>
  </si>
  <si>
    <t>Georges Thurnherr</t>
  </si>
  <si>
    <t>George Edwin Thursfield</t>
  </si>
  <si>
    <t>Colin Evandale Thurton</t>
  </si>
  <si>
    <t>Errol Thurton</t>
  </si>
  <si>
    <t>Geoffrey Richard "Geoff" Thwaites</t>
  </si>
  <si>
    <t>Abram Khela Fana Thwala</t>
  </si>
  <si>
    <t>Poul Thymann</t>
  </si>
  <si>
    <t>Ioannis Thymaras</t>
  </si>
  <si>
    <t>Stefan Tord Arvid Thynell</t>
  </si>
  <si>
    <t>Edith Olivia "Edie" Thys (-Morgan)</t>
  </si>
  <si>
    <t>Gatatso "Gert" Thys</t>
  </si>
  <si>
    <t>Jeffrey Thys</t>
  </si>
  <si>
    <t>Esther Thyssen</t>
  </si>
  <si>
    <t>Ingrid Anna Thyssen</t>
  </si>
  <si>
    <t>Svein Thorleif Thgersen</t>
  </si>
  <si>
    <t>Thyge Pedersen Thgersen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Zsuzsanna Tiba</t>
  </si>
  <si>
    <t>Domingo Tibaduiza Reyes</t>
  </si>
  <si>
    <t>Joshua Tibatemwa Ekirikubinza</t>
  </si>
  <si>
    <t>Abdellah Tibazi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Ricardo Ticchi</t>
  </si>
  <si>
    <t>Stefano Ticci</t>
  </si>
  <si>
    <t>Irena Tich (Hrdkov-)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Nicolae icu</t>
  </si>
  <si>
    <t>Octavian icu</t>
  </si>
  <si>
    <t>Laura Jane Tidball-Balisky</t>
  </si>
  <si>
    <t>Saskia Tidey</t>
  </si>
  <si>
    <t>Tie Ya Na</t>
  </si>
  <si>
    <t>Frederick "Fred" Tiedt</t>
  </si>
  <si>
    <t>Manfred Tiedtke</t>
  </si>
  <si>
    <t>Susen Tiedtke (-Greene, -Dreekmann)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 Tierney</t>
  </si>
  <si>
    <t>William Kwabena Tiero</t>
  </si>
  <si>
    <t>Gunther Tiersch</t>
  </si>
  <si>
    <t>Oscar Waldemar Tietgens</t>
  </si>
  <si>
    <t>Bertrand Tietsia</t>
  </si>
  <si>
    <t>Marion Tietz (-Lehmann)</t>
  </si>
  <si>
    <t>Terry Ronald Tiffee</t>
  </si>
  <si>
    <t>Kathleen Margaret Tiffen (-Dale)</t>
  </si>
  <si>
    <t>Vasile igna</t>
  </si>
  <si>
    <t>Viorica Sndica igu</t>
  </si>
  <si>
    <t>Sippie Tigchelaar</t>
  </si>
  <si>
    <t>Willemina Hendrika "Ineke" Tig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Anna Valeryevna Tikhomirova</t>
  </si>
  <si>
    <t>Valentina Nikolayevna Tikhomirova (-Lomakina)</t>
  </si>
  <si>
    <t>Ivan Grigoryevich Tikhon</t>
  </si>
  <si>
    <t>Valery Alekseyevich Tikhonenko</t>
  </si>
  <si>
    <t>Tamara Petrovna Tikhonina (-Kliger)</t>
  </si>
  <si>
    <t>Aleksandr Andreyevich Tikhonov</t>
  </si>
  <si>
    <t>Aleksandr Ivanovich Tikhonov</t>
  </si>
  <si>
    <t>Aleksey Vladimirovich Tikhonov</t>
  </si>
  <si>
    <t>Andrey Tikhonov</t>
  </si>
  <si>
    <t>Vasily Nikolayevich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>Pivi Marja Sinikka Tikkanen (Kunttu-)</t>
  </si>
  <si>
    <t>Toivo Robert Tikkanen</t>
  </si>
  <si>
    <t>Nina Minttu Maria Tikki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>Ibolya Tilkovszky (-Greminger)</t>
  </si>
  <si>
    <t>Reginald Till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Irina Timcic (-Minculescu)</t>
  </si>
  <si>
    <t>Anna Katarina Timglas</t>
  </si>
  <si>
    <t>Elena Timina</t>
  </si>
  <si>
    <t>Mindaugas Timinskas</t>
  </si>
  <si>
    <t>Brittany Amanda Timko (-Baxter)</t>
  </si>
  <si>
    <t>Predrag Timko</t>
  </si>
  <si>
    <t>Herman Johannes Timme</t>
  </si>
  <si>
    <t>Hendrik "Henk" Timmer</t>
  </si>
  <si>
    <t>Maria Aaltje "Marianne" Timmer</t>
  </si>
  <si>
    <t>Ulf-Bla Timmermann</t>
  </si>
  <si>
    <t>Anna Petronella "Ans" Timmermans (-Ineke)</t>
  </si>
  <si>
    <t>Nathalie Timmermans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Svetlana Alekseyevna Timoshinina (Khokhlova-)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Tin Tun</t>
  </si>
  <si>
    <t>Cristina "Tina" Pacheco Lopes</t>
  </si>
  <si>
    <t>Lavenia Tinai</t>
  </si>
  <si>
    <t>Nancy Tinari (Rooks-)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Ronald Charles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Andr Tintant</t>
  </si>
  <si>
    <t>Dumitru intea</t>
  </si>
  <si>
    <t>Jindich Tintra</t>
  </si>
  <si>
    <t>Vclav Tintra</t>
  </si>
  <si>
    <t>Nicoletta Tinti</t>
  </si>
  <si>
    <t>George H. Tintor</t>
  </si>
  <si>
    <t>Jonathan C. "Jon" Tiomkin</t>
  </si>
  <si>
    <t>Christophe Tiozzo</t>
  </si>
  <si>
    <t>Luis Alfonso Tipn</t>
  </si>
  <si>
    <t>Sven Tippelt</t>
  </si>
  <si>
    <t>Anthony John Tipper</t>
  </si>
  <si>
    <t>Patricia Kay "Trish" Tipper (-Liggett)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Serbia-1</t>
  </si>
  <si>
    <t>Leslie Eugene "Les" Tipton</t>
  </si>
  <si>
    <t>Daniele Tirabassi</t>
  </si>
  <si>
    <t>Arduino Tirabosch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Ignacious "Ignace"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Ioanna Tissamenou</t>
  </si>
  <si>
    <t>Ari Olavi Tissari</t>
  </si>
  <si>
    <t>Tisserand</t>
  </si>
  <si>
    <t>Andrey Petrovich Tissin</t>
  </si>
  <si>
    <t>Yelena Petrovna Tissina (-Annenko)</t>
  </si>
  <si>
    <t>Philippe Tisson</t>
  </si>
  <si>
    <t>Justin Tissot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Yelena Anatolyevna Tkach</t>
  </si>
  <si>
    <t>Aleksandr Nikolayevich Tkachenko</t>
  </si>
  <si>
    <t>Maryna Ihorivna Tkachenko (Kopcha-)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Carlos Tobalina Aspirez</t>
  </si>
  <si>
    <t>Triin Tobi</t>
  </si>
  <si>
    <t>Gary Milburn Tobian</t>
  </si>
  <si>
    <t>Isabella Tobias</t>
  </si>
  <si>
    <t>Nataliya Viktorivna Tobias (Sydorenko-)</t>
  </si>
  <si>
    <t>Zoltn Jzsef Tbis</t>
  </si>
  <si>
    <t>Tereza Tobiov</t>
  </si>
  <si>
    <t>Harold James "Harry" Tobin</t>
  </si>
  <si>
    <t>John Tobin</t>
  </si>
  <si>
    <t>Jon-Paul "JP" Tobin</t>
  </si>
  <si>
    <t>Robert John "Rob" Tobin</t>
  </si>
  <si>
    <t>Ria Tobing</t>
  </si>
  <si>
    <t>Yvonne Tobis</t>
  </si>
  <si>
    <t>Adolf Tobler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>Klavdiya Aleksandrovna Tochonova (-Khlybova)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Mario Todorovi</t>
  </si>
  <si>
    <t>Natalia Todorovschi (-Cernat)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Jean Toffey Ekonian</t>
  </si>
  <si>
    <t>Paolo Tofoli</t>
  </si>
  <si>
    <t>Christian Ferguson Toft</t>
  </si>
  <si>
    <t>Gerald David "Gerry" Toft</t>
  </si>
  <si>
    <t>Henrik Kromann Toft</t>
  </si>
  <si>
    <t>Robert Peter "Rob" Toft</t>
  </si>
  <si>
    <t>Kenshi Togami</t>
  </si>
  <si>
    <t>Yuki Togawa</t>
  </si>
  <si>
    <t>Domingas Embana Togna</t>
  </si>
  <si>
    <t>Ernst Tognetti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 Toikka</t>
  </si>
  <si>
    <t>P. Toio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Roger Token</t>
  </si>
  <si>
    <t>Shuichi Toki</t>
  </si>
  <si>
    <t>Tatsuo Toki</t>
  </si>
  <si>
    <t>Bojan Toki</t>
  </si>
  <si>
    <t>Masanori Tokita</t>
  </si>
  <si>
    <t>Iwao Tokito</t>
  </si>
  <si>
    <t>Arthur Emil "Art" Tokle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>dn (-Edmund) Toldi</t>
  </si>
  <si>
    <t>Sndor Toldi (Nagy-)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Donald Cecil "Don" Tolhurst</t>
  </si>
  <si>
    <t>Leonard Roy "Len" Tolhurst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>Tine Tollan (-Overton)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Klmn Lszl Tolnai</t>
  </si>
  <si>
    <t>Talida Tolnai</t>
  </si>
  <si>
    <t>Mrta Tolnai-Erds (Szotczky-)</t>
  </si>
  <si>
    <t>Ilona Tolnai-Rkhely (Ldermaier-)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Zuzana Tomas (arkov-)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Curtis "Curt" Tomasevicz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Irena Tomaoviov (-Slezkov)</t>
  </si>
  <si>
    <t>Humberto Tomassina</t>
  </si>
  <si>
    <t>Henrique Tomassini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Dimitrios Mikhail "Dimitri" Tombrof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>Diana Helena Tomkinson (-Lewthwaite)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 Tomsic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 Tonelli (Leembruggen-)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Suet-Fong</t>
  </si>
  <si>
    <t>Tong Weisong</t>
  </si>
  <si>
    <t>Tong Wen</t>
  </si>
  <si>
    <t>Tatyana Tongova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Carlo Toniatti</t>
  </si>
  <si>
    <t>Antnio Jos "Tonico" Nogueira Santana</t>
  </si>
  <si>
    <t>Ricardo Tonieto</t>
  </si>
  <si>
    <t>Antnio Pedro "Toninho" de Jesus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Donald Robert "Don" Tonry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>Ruth Elizabeth Topalian (Lehle-)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>Ingegrd Margareta Tpel (-Karlsson)</t>
  </si>
  <si>
    <t>Kristin Louise Topham</t>
  </si>
  <si>
    <t>Dragutin Topi</t>
  </si>
  <si>
    <t>Milenko Topi</t>
  </si>
  <si>
    <t>Gelena Dmitriyevna Topilina</t>
  </si>
  <si>
    <t>Miroslava "Mirka" Topinkov Knapkov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 Tops</t>
  </si>
  <si>
    <t>Edwina Tops-Alexander</t>
  </si>
  <si>
    <t>Tassos Topsidellis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George "Gia" Torchinava</t>
  </si>
  <si>
    <t>Matteo Torchio</t>
  </si>
  <si>
    <t>Pietro Tordera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Josef Gunnar Torhamn (Olsson-)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Selahattin Torkal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Laszlo "Les" Tornallyay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Luigi Tornielli di Borgolavezzaro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Inna Toropeyeva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 Torpo</t>
  </si>
  <si>
    <t>Gregory Torpy</t>
  </si>
  <si>
    <t>Rebecca Torr</t>
  </si>
  <si>
    <t>Domingo Jos Torralva Ponsa</t>
  </si>
  <si>
    <t>Luis Torralva Ponsa</t>
  </si>
  <si>
    <t>John "Jack" Torrance</t>
  </si>
  <si>
    <t>Rosa Torras Buxeda</t>
  </si>
  <si>
    <t>Enrico Torre</t>
  </si>
  <si>
    <t>Gina Torrealva</t>
  </si>
  <si>
    <t>Susana Torrejn Daz</t>
  </si>
  <si>
    <t>David Scott Torrence</t>
  </si>
  <si>
    <t>Gwendolyn Lenna "Gwen" Torrence (-Waller, -Smith)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ntnio Gonalves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>Dara Grace Torres (-Hoffman, -Minas)</t>
  </si>
  <si>
    <t>Duilio Torres</t>
  </si>
  <si>
    <t>Edwin Torres</t>
  </si>
  <si>
    <t>Pedro Emilio Torres</t>
  </si>
  <si>
    <t>Enrique Torres Vldez</t>
  </si>
  <si>
    <t>Enrique Torres Larrauri</t>
  </si>
  <si>
    <t>rick Estefno Torres Padilla</t>
  </si>
  <si>
    <t>Ernesto Torres Ruz</t>
  </si>
  <si>
    <t>Fernando Torres Velsque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dra Edith Torres lvarez</t>
  </si>
  <si>
    <t>Santiago Torres Blanco</t>
  </si>
  <si>
    <t>Serguey Torres Madrigal</t>
  </si>
  <si>
    <t>Servilio Torres Prez</t>
  </si>
  <si>
    <t>Todd Torres Bost</t>
  </si>
  <si>
    <t>Walter Torres</t>
  </si>
  <si>
    <t>Fernando Torres-Quevedo y Polanco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Liliana "Lilia" Torriani</t>
  </si>
  <si>
    <t>Idel Torriente Leal</t>
  </si>
  <si>
    <t>Marco Torrieri</t>
  </si>
  <si>
    <t>Ral A. Torrieri Dicono</t>
  </si>
  <si>
    <t>Gustavo Torrijos Lpez</t>
  </si>
  <si>
    <t>Pablo Torrijos Navarro</t>
  </si>
  <si>
    <t>Berger (Birger) Torrissen (Trrissen)</t>
  </si>
  <si>
    <t>Osku Kalervo Tapio Torro</t>
  </si>
  <si>
    <t>Horatio Tertuliano Torrom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ovanni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Vedii Tosuncuk</t>
  </si>
  <si>
    <t>Khan Nasrullah Totakhail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Touche</t>
  </si>
  <si>
    <t>Daniel Touche</t>
  </si>
  <si>
    <t>Kathryn "Kathy" Tough</t>
  </si>
  <si>
    <t>Brahim Toughza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Bounama Tour</t>
  </si>
  <si>
    <t>Cheikh Tidiane Tour</t>
  </si>
  <si>
    <t>Fatalmoudou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Arnaud Pierre Armand Tournant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Hussain Tousi</t>
  </si>
  <si>
    <t>Luc Tousignant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rida Linnea Johanna Toveby (Johansson-)</t>
  </si>
  <si>
    <t>Fernand Tovondray</t>
  </si>
  <si>
    <t>Yevheniya Ivanivna Tovstohan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ichard L. "Dick" Townsend</t>
  </si>
  <si>
    <t>Robert Edward "Ed" Townsend, Jr.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Anette Tnsberg (-Holt Tnsberg)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Fabia Trabaldo Lena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Marina Yevgenyevna Trandenkova (Krivosheina-)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Leon Trani</t>
  </si>
  <si>
    <t>Maksim Leonidovich Trankov</t>
  </si>
  <si>
    <t>Rgis Tranquille</t>
  </si>
  <si>
    <t>Jos Mario Tranquillini</t>
  </si>
  <si>
    <t>Daniel John "Dan" Tranter</t>
  </si>
  <si>
    <t>Maureen Dorothy Tranter (-Carter)</t>
  </si>
  <si>
    <t>Andr Trantoul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 Traurig</t>
  </si>
  <si>
    <t>Manfred Trauten (Gebauer-)</t>
  </si>
  <si>
    <t>Denis Trautmann</t>
  </si>
  <si>
    <t>Eva Trautmann</t>
  </si>
  <si>
    <t>Fritz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Alfons Mello "Al" Travers (Tavares-)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Olga Travnikova (Yurina-)</t>
  </si>
  <si>
    <t>Mario Traxl</t>
  </si>
  <si>
    <t>Johann Traxler</t>
  </si>
  <si>
    <t>Aurore Trayan</t>
  </si>
  <si>
    <t>Khristo Popov Traykov</t>
  </si>
  <si>
    <t>Gareth Trayner</t>
  </si>
  <si>
    <t>Frank Trayno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Arthur Leonard Treble</t>
  </si>
  <si>
    <t>Maria Trebunia (-Strczek)</t>
  </si>
  <si>
    <t>Roger Francis Tredgold</t>
  </si>
  <si>
    <t>Gillian S. Treers</t>
  </si>
  <si>
    <t>Tori Leigh Trees (-Smith)</t>
  </si>
  <si>
    <t>Charles Lucien Treffel</t>
  </si>
  <si>
    <t>Mark Ferdinand Treffers</t>
  </si>
  <si>
    <t>Leopold Treffny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Valentyna Trehub</t>
  </si>
  <si>
    <t>Birgit Treiber (-Beinroth)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Silvio Treleani</t>
  </si>
  <si>
    <t>Dmitry Voldemarovich Trelevsky</t>
  </si>
  <si>
    <t>John Francis Treloar</t>
  </si>
  <si>
    <t>James Richard Trembath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Leonard Francis "Jimmy" Tremeer</t>
  </si>
  <si>
    <t>John Desmond Tremelling</t>
  </si>
  <si>
    <t>Michelle Tremelling</t>
  </si>
  <si>
    <t>Jessy Trmoulire</t>
  </si>
  <si>
    <t>Ahmet Tren</t>
  </si>
  <si>
    <t>Jill Ann Trenary (-Dean)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Yevgeny Tretnikov</t>
  </si>
  <si>
    <t>David A. "Dave" Tretowicz</t>
  </si>
  <si>
    <t>Lidia Trettel</t>
  </si>
  <si>
    <t>Vladislav Aleksandrovich Tretyak</t>
  </si>
  <si>
    <t>Aleksandr Vladimirovich Tretyakov</t>
  </si>
  <si>
    <t>Oksana Vitalyevna Tretyakova</t>
  </si>
  <si>
    <t>John Trevaskis</t>
  </si>
  <si>
    <t>Yvon Trvdic</t>
  </si>
  <si>
    <t>Ivn Trevejo Prez</t>
  </si>
  <si>
    <t>Edward Norman "Ed" Trevelyan</t>
  </si>
  <si>
    <t>Jondon Trevena</t>
  </si>
  <si>
    <t>Alessandro Emanuele "Alex" Treves</t>
  </si>
  <si>
    <t>Ernesto Attilio Treves</t>
  </si>
  <si>
    <t>Radams Eliud Trevio Llana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 Triano</t>
  </si>
  <si>
    <t>Dimitrios Triantafyllakos</t>
  </si>
  <si>
    <t>Tryfon Triantafyllakos</t>
  </si>
  <si>
    <t>Ioannis Triantafyllidis</t>
  </si>
  <si>
    <t>Matthias Triantafyllidis</t>
  </si>
  <si>
    <t>Alexandros "Petros" Triantafyllidis</t>
  </si>
  <si>
    <t>Petros Triantafyllidis</t>
  </si>
  <si>
    <t>Nikolaos Triantafyllopoulos</t>
  </si>
  <si>
    <t>Anastasios Triantafyllou</t>
  </si>
  <si>
    <t>Charles A. Edward Tribble</t>
  </si>
  <si>
    <t>Philip H. Tribley</t>
  </si>
  <si>
    <t>Jean Tribolet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mde Trichard</t>
  </si>
  <si>
    <t>Alison Jane Trickey</t>
  </si>
  <si>
    <t>John "Jack"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Hannah Trigger</t>
  </si>
  <si>
    <t>Andrew "Andy" Triggs Hodge</t>
  </si>
  <si>
    <t>Mariano Trigo Serrano</t>
  </si>
  <si>
    <t>Reiner Trik</t>
  </si>
  <si>
    <t>Pavel Sergeyevich Trikhichev</t>
  </si>
  <si>
    <t>Khrystalleni Trikomiti</t>
  </si>
  <si>
    <t>Nikolaos Trikoupis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Ernst Trinkler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 Tripoli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Panagiotis Trivoulidis</t>
  </si>
  <si>
    <t>Panagiotis "Peter" Trivoulidis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Troffaes</t>
  </si>
  <si>
    <t>Vasily Dmitryevich Trofimov</t>
  </si>
  <si>
    <t>Yury Viktorovich Trofimov</t>
  </si>
  <si>
    <t>Nataliya Vladimirovna Trofimova</t>
  </si>
  <si>
    <t>Ulyana Olegovna Trofimova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Josephina Johanna "Jopie" Troost (-Bos Eijsse)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Anatoly Ivanovich Troshenkov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e'Hashia Tonnek "DeeDee" Trotter</t>
  </si>
  <si>
    <t>David "Dave" Trotti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Anita Trumpe (-Cesnakova)</t>
  </si>
  <si>
    <t>Hans-Konrad Trmpler</t>
  </si>
  <si>
    <t>Dmitry Vyacheslavovich Trunenkov</t>
  </si>
  <si>
    <t>Trung Trung L</t>
  </si>
  <si>
    <t>Herman Trunk, Jr.</t>
  </si>
  <si>
    <t>Nataliya Trunova</t>
  </si>
  <si>
    <t>Svetlana Valeryevna Trunova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Katarzyna Trzopek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astasia Tsakiri</t>
  </si>
  <si>
    <t>Panagiota Tsakiri</t>
  </si>
  <si>
    <t>Athanasios "Thanasis" Tsakiris</t>
  </si>
  <si>
    <t>Antonios Tsakiropoulos</t>
  </si>
  <si>
    <t>Khristos Tsakmakis</t>
  </si>
  <si>
    <t>Georgios Tsakonas</t>
  </si>
  <si>
    <t>Likourgos-Stefanos Tsakonas</t>
  </si>
  <si>
    <t>Mirian Tsalkalamanidze</t>
  </si>
  <si>
    <t>Tsambyn Danzan</t>
  </si>
  <si>
    <t>Mikes Tsamis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Svetlana Kaspolatovna Tsarukayeva</t>
  </si>
  <si>
    <t>Larisa Nikolayevna Tsaryova</t>
  </si>
  <si>
    <t>Tatyana Tsaryova</t>
  </si>
  <si>
    <t>Louis Tsatoumas</t>
  </si>
  <si>
    <t>Tarath Tabitha Tsatsa</t>
  </si>
  <si>
    <t>Khristos Tsatsanifos</t>
  </si>
  <si>
    <t>Danai Tsatsou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Tseng Li-Cheng (Pei-Hua-)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Konstantinos "Kostas" Tsiklitiras</t>
  </si>
  <si>
    <t>Leonidas Tsiklitiras</t>
  </si>
  <si>
    <t>Styliani "Stella" Tsikouna</t>
  </si>
  <si>
    <t>Valery Antonovich Tsilent</t>
  </si>
  <si>
    <t>Georgia Tsilingkiri</t>
  </si>
  <si>
    <t>Nataliya Valeryevna Tsilinskaya (-Markovnichenko-, -Minashkin)</t>
  </si>
  <si>
    <t>Giannis Tsilis</t>
  </si>
  <si>
    <t>Davit Tsimak'uridze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Lev Mironovich Tsipursky</t>
  </si>
  <si>
    <t>Ioannis Tsirakis</t>
  </si>
  <si>
    <t>Raul Tsirek'idze</t>
  </si>
  <si>
    <t>Revaz Tsirek'idze</t>
  </si>
  <si>
    <t>Irakli Tsirekidze</t>
  </si>
  <si>
    <t>Khristos Tsirigotakis</t>
  </si>
  <si>
    <t>Soslan Kerimbekovich Tsirikhov</t>
  </si>
  <si>
    <t>Agathangelos Tsiripidis</t>
  </si>
  <si>
    <t>Svetlana Tirkova (-Lozovaja)</t>
  </si>
  <si>
    <t>Nikita Denisovich Tsirkun</t>
  </si>
  <si>
    <t>Alexandra Tsisiou (Nasta-)</t>
  </si>
  <si>
    <t>Antonios Tsitas</t>
  </si>
  <si>
    <t>Georgios Tsitas</t>
  </si>
  <si>
    <t>Panagiota Tsitsela</t>
  </si>
  <si>
    <t>Gotcha Tsitsiashvili</t>
  </si>
  <si>
    <t>Arina Aleksandrovna Tsitsilina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Andreas Tsolias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Stergios Tsoukas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Takemitsu Tsubokawa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Aleksander Tutelov</t>
  </si>
  <si>
    <t>Dmitry Tsutskarev</t>
  </si>
  <si>
    <t>Katie Tsuyuki</t>
  </si>
  <si>
    <t>Anton Tsvetanov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Valentina Ivanovna "Valya" Tsybulskaya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>Lidiya Tsymosh (-Yasynska)</t>
  </si>
  <si>
    <t>Lyubov Tsyoma (Kiryukina-)</t>
  </si>
  <si>
    <t>Vladimir Viktorovich Tsyplakov</t>
  </si>
  <si>
    <t>Balzhinima Tsyrenzhapovich Tsyrempilov</t>
  </si>
  <si>
    <t>Zhanna Feliksivna Tsyrulnikova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>Jaroslav Tuek (ourek)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Jlianna "Jlia" Tudja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Giuseppina Tufano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Armando Tugnoli</t>
  </si>
  <si>
    <t>Giuseppe Tugnoli</t>
  </si>
  <si>
    <t>Mirela ugurlan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>Sainiana Tukana (-Rokolewetini)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William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Karel Tma</t>
  </si>
  <si>
    <t>Stanislav Tma</t>
  </si>
  <si>
    <t>Krasimir Tumanov</t>
  </si>
  <si>
    <t>Yelena Tumanova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Yekaterina Tunguskova</t>
  </si>
  <si>
    <t>Scott Tunkin</t>
  </si>
  <si>
    <t>Jason Tunks</t>
  </si>
  <si>
    <t>Teri Sue Tunks (Steer-, -Cantwell)</t>
  </si>
  <si>
    <t>Liesbeth Jantina "Lieja" Tunks-Koeman</t>
  </si>
  <si>
    <t>Hermann Tunner</t>
  </si>
  <si>
    <t>Rebecca Naomi Tunney</t>
  </si>
  <si>
    <t>Anna Tunnicliffe (-Funk)</t>
  </si>
  <si>
    <t>Karel Tuns</t>
  </si>
  <si>
    <t>Yana Tunyantse</t>
  </si>
  <si>
    <t>Jzsef Tunyogi</t>
  </si>
  <si>
    <t>Tuo Tong</t>
  </si>
  <si>
    <t>Harri Tapio Tuohimaa</t>
  </si>
  <si>
    <t>Owen Tuohy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Minnamari "Minttu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Zinada Mykhailivna Turchyna (Stolitenko-)</t>
  </si>
  <si>
    <t>Ada Turci</t>
  </si>
  <si>
    <t>Annalisa Turci</t>
  </si>
  <si>
    <t>Danilo Elvis "Dany" Turcios Funes</t>
  </si>
  <si>
    <t>Juan Diego Turcios Melgar</t>
  </si>
  <si>
    <t>Angelo Turconi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Cuxhaven</t>
  </si>
  <si>
    <t>Indrek Turi</t>
  </si>
  <si>
    <t>Jzsef "Joe" Tri</t>
  </si>
  <si>
    <t>Sergio R. Turiace</t>
  </si>
  <si>
    <t>Ronny Turiaf</t>
  </si>
  <si>
    <t>Roland Turian</t>
  </si>
  <si>
    <t>Niels Christian Congo Turin-Nielsen</t>
  </si>
  <si>
    <t>Vladimir Turina</t>
  </si>
  <si>
    <t>Lyudmila Ivanovna Turishcheva (-Borzova)</t>
  </si>
  <si>
    <t>Valentina Turisini</t>
  </si>
  <si>
    <t>Claes Turitz</t>
  </si>
  <si>
    <t>Rifaat Turk</t>
  </si>
  <si>
    <t>Ahmet Semih Trkdoan</t>
  </si>
  <si>
    <t>Anwar Pasha Turki</t>
  </si>
  <si>
    <t>Lotfi Turki</t>
  </si>
  <si>
    <t>Edward Laurence "Ed" Turkington</t>
  </si>
  <si>
    <t>Rolf Fredrik Turkka (Durchman-)</t>
  </si>
  <si>
    <t>Mehmet Trkkaya</t>
  </si>
  <si>
    <t>Viktoriya Viktorivna Turks</t>
  </si>
  <si>
    <t>Erdin Trksever</t>
  </si>
  <si>
    <t>Levy Leopold "Leo" Turksma</t>
  </si>
  <si>
    <t>Papa Kwamena Andze Turkson</t>
  </si>
  <si>
    <t>Hidde Turkstra</t>
  </si>
  <si>
    <t>Vladas Turla</t>
  </si>
  <si>
    <t>Franz Trler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Dorotea Turnbull</t>
  </si>
  <si>
    <t>John Iglehart "Jack" Turnbull</t>
  </si>
  <si>
    <t>Mark David Turnbull</t>
  </si>
  <si>
    <t>Oswald Graham Noel Turnbull</t>
  </si>
  <si>
    <t>Philip Bernard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Turner</t>
  </si>
  <si>
    <t>Douglas Laird Turner</t>
  </si>
  <si>
    <t>Dumitria Turner</t>
  </si>
  <si>
    <t>Elroy Turner</t>
  </si>
  <si>
    <t>Frances "Francie" Turner</t>
  </si>
  <si>
    <t>Frank Conway Turner</t>
  </si>
  <si>
    <t>Ignatius Geoffrey Barker Turner</t>
  </si>
  <si>
    <t>George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ason John Turner</t>
  </si>
  <si>
    <t>Jeffrey Stephen "Jeff" Turner</t>
  </si>
  <si>
    <t>Jim Turner</t>
  </si>
  <si>
    <t>Kimberly "Kim" Turner (-McKenzie)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Ronald Frederick "Ron" Turner</t>
  </si>
  <si>
    <t>Stephen Turner</t>
  </si>
  <si>
    <t>Timothy "Tim" Turner</t>
  </si>
  <si>
    <t>Thomas John "Tom" Turner</t>
  </si>
  <si>
    <t>Anthony Abraham "Tony" Turner</t>
  </si>
  <si>
    <t>Carol Turney (-Loos)</t>
  </si>
  <si>
    <t>Jaromr Turnovsk</t>
  </si>
  <si>
    <t>Judit Turczy (-Korach)</t>
  </si>
  <si>
    <t>Olga Gennadyevna Turova</t>
  </si>
  <si>
    <t>Margarita Nikolayevna "Rita" Turova</t>
  </si>
  <si>
    <t>Irina Robertovna Turova-Bochkaryova (-Mordovtseva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Adina uulan-otropa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Adriano Tuzi</t>
  </si>
  <si>
    <t>Juraj Tuinsk</t>
  </si>
  <si>
    <t>Ouzhan Tzn</t>
  </si>
  <si>
    <t>Carla Tuzzi</t>
  </si>
  <si>
    <t>Romolo Tuzzi</t>
  </si>
  <si>
    <t>Anthony Charles "Tony" Tuzzolino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Oleh Fedorovych "Oleg" Tverdovsky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Vilm Tvrzsk</t>
  </si>
  <si>
    <t>Robert Nathan Twaddle</t>
  </si>
  <si>
    <t>H. E. Twaits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Georgina Sophie "Georgie"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Yekaterina Tyapkova</t>
  </si>
  <si>
    <t>Patrik Tybor</t>
  </si>
  <si>
    <t>Roman Tce</t>
  </si>
  <si>
    <t>Jaroslav Tfa</t>
  </si>
  <si>
    <t>Addin Tyldesley</t>
  </si>
  <si>
    <t>Jon ge Tyldum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 Tynan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Frantiek T</t>
  </si>
  <si>
    <t>Harald Tyrdal</t>
  </si>
  <si>
    <t>Daniel Jaroslav Karel Tyrkas</t>
  </si>
  <si>
    <t>Norman Frederick Tyrrell</t>
  </si>
  <si>
    <t>V'iacheslav Tyrtyshnik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 Tyteca</t>
  </si>
  <si>
    <t>Mdard  Tytgat</t>
  </si>
  <si>
    <t>Donald Milne "Don" Tytler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>Lyubov Nikolayevna Tyurina (Yevtushenko-)</t>
  </si>
  <si>
    <t>Nina Tyurkina</t>
  </si>
  <si>
    <t>Wyomia Tyus (-Simburg)</t>
  </si>
  <si>
    <t>Yelena Nikolayevna Tyushnyakova (Goncharova-)</t>
  </si>
  <si>
    <t>Fyodor Anatolyevich Tyutin</t>
  </si>
  <si>
    <t>Sinikka Marjatta Tyynel (-Kontu)</t>
  </si>
  <si>
    <t>Georgia Tzanakaki</t>
  </si>
  <si>
    <t>Elios Tzannidis</t>
  </si>
  <si>
    <t>Pavlos Tzannos</t>
  </si>
  <si>
    <t>Athina Tzavella</t>
  </si>
  <si>
    <t>Alkiviadis Tzelepopoulos</t>
  </si>
  <si>
    <t>Georgios Tzelilis</t>
  </si>
  <si>
    <t>Pavlos Tzetzo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eginald Uba (Suban-)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Ruggero "Roger" Ubertalli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Benjamim Joo Ucuahamba</t>
  </si>
  <si>
    <t>Riaz ud-Din</t>
  </si>
  <si>
    <t>Shuja ud-Din</t>
  </si>
  <si>
    <t>Albert Oleksandrovych Udachin</t>
  </si>
  <si>
    <t>Artem Serhiyovych Udachyn</t>
  </si>
  <si>
    <t>Gennady Udalov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Aivo Udras</t>
  </si>
  <si>
    <t>Juozas dras</t>
  </si>
  <si>
    <t>Kaija Udras (-Vahtra)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Alfredo Ugarte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Ferenc Uhereczky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Fridrihs Uksti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smet Ulu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>Itoro Umoh (-Coleman)</t>
  </si>
  <si>
    <t>Albert "Chainey" Umphrey</t>
  </si>
  <si>
    <t>Thawee Umponmah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 Poerawinata (Undapp)</t>
  </si>
  <si>
    <t>Flix Unden</t>
  </si>
  <si>
    <t>Barbara Ann Underhill (-Gaetz)</t>
  </si>
  <si>
    <t>Elizabeth Jane "Beth" Underhill</t>
  </si>
  <si>
    <t>George Bernard Underwood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nna "Anni" Unger (Krner-)</t>
  </si>
  <si>
    <t>Astrid Unger (-Tiefenbacher)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Elena Monica Ungureanu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Selda nsal</t>
  </si>
  <si>
    <t>Yaln nsal</t>
  </si>
  <si>
    <t>Xaver Unsinn</t>
  </si>
  <si>
    <t>Laura Emma Unsworth</t>
  </si>
  <si>
    <t>Ronald Thomas "Ron"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Frederick Alfred Unwin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>Nicole Uphoff-Becker (-Selke)</t>
  </si>
  <si>
    <t>Aleksandrs Upmals</t>
  </si>
  <si>
    <t>Taina Maria Uppa-Kolkkala</t>
  </si>
  <si>
    <t>Veera Uppapong</t>
  </si>
  <si>
    <t>Dmitry Sergeyevich Upper</t>
  </si>
  <si>
    <t>Helen Lesley Upperton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A. R. Upton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Nataa Urbani (-Bezjak)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>Bianca Urbanke (-Rsicke)</t>
  </si>
  <si>
    <t>Urbano Ortega Cuadros</t>
  </si>
  <si>
    <t>Elina de Lourdes "Ana" Urbano</t>
  </si>
  <si>
    <t>Jos Cardoso Urbano</t>
  </si>
  <si>
    <t>Marta Urbanov (-Dahelov)</t>
  </si>
  <si>
    <t>Galina Napoleonovna Urbanovich (Khelle-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 Urdangarn Liebaert</t>
  </si>
  <si>
    <t xml:space="preserve">Fernando Vicente Urdapilleta Gonzlez Bonorino </t>
  </si>
  <si>
    <t>Alberto Urdiales Mrquez</t>
  </si>
  <si>
    <t>Santos Vasquito Urdinarn Barrena</t>
  </si>
  <si>
    <t>Diana Ctlina Ureche</t>
  </si>
  <si>
    <t>Muhammad Urfaq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Mara Jos "Marajo" Uribe Durn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Tomeju Uruma (-Miyazawa)</t>
  </si>
  <si>
    <t>Elmira Urumbayeva</t>
  </si>
  <si>
    <t>Komil Urunbayev</t>
  </si>
  <si>
    <t>Elvira Urusova</t>
  </si>
  <si>
    <t>Annika Urvikko</t>
  </si>
  <si>
    <t>Johan Viktor "Vihtori" Urvikko (-Wiren)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Carlos Usaveaga</t>
  </si>
  <si>
    <t>Andr Charles Usborne</t>
  </si>
  <si>
    <t>Aleksandra Uciska</t>
  </si>
  <si>
    <t>Milena Usenik</t>
  </si>
  <si>
    <t>Galymzhan Shakhizindakhanovich Userbayev</t>
  </si>
  <si>
    <t>Pilavullakandi Thekeparampil "P. T." Usha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>Maiya Valentinovna Usova (-Orletskaya)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Nida Eliz stnda</t>
  </si>
  <si>
    <t>Taner stnda</t>
  </si>
  <si>
    <t>Sedat stner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Frederick William "Fred" Utton</t>
  </si>
  <si>
    <t>Georg Utz</t>
  </si>
  <si>
    <t>Aksel Einar Utzon-Frank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Anatolyevich Uvarov</t>
  </si>
  <si>
    <t>Pavel Uvarov</t>
  </si>
  <si>
    <t>Annika Birgitta Patriksdotter Uvehall (-Sundberg)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>Birut Ukuraityt (-Statkeviien)</t>
  </si>
  <si>
    <t>Irakl Uznadze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>Willemien "Wiljon" Vaandrager (-Cornelisse)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Emmilios Vafeas</t>
  </si>
  <si>
    <t>Georgios Vafeiadis</t>
  </si>
  <si>
    <t>Aleksandra Aleksandrovna Vafina</t>
  </si>
  <si>
    <t>Lyubov Vafina</t>
  </si>
  <si>
    <t>Gennady Viktorovich Vaganov</t>
  </si>
  <si>
    <t>Stanislav Vagask</t>
  </si>
  <si>
    <t>Lars Magnus Vgberg</t>
  </si>
  <si>
    <t>Panayiotis Alexiou "Pete" Vagenas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l Vg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ivil Vaiciukeviit</t>
  </si>
  <si>
    <t>Modestas Vaiiulis</t>
  </si>
  <si>
    <t>Cornelia Vaida-Molnar</t>
  </si>
  <si>
    <t>Arnold Vaide</t>
  </si>
  <si>
    <t>Petra Videanu (Mihalache-)</t>
  </si>
  <si>
    <t>Nicole Vaidiov</t>
  </si>
  <si>
    <t>Nirupama Vaidyanathan (-Sanjeev)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Carmelina "Carmie" Vairo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Jonas Valaninas</t>
  </si>
  <si>
    <t>Anja Valant</t>
  </si>
  <si>
    <t>Ivan Valant</t>
  </si>
  <si>
    <t>Lena Valaoritou (-Skaramagna)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Urmas Vlbe</t>
  </si>
  <si>
    <t>Yelena Valeryevna Vlbe (Trubitsyna-)</t>
  </si>
  <si>
    <t>Lloyd Oscar Valberg</t>
  </si>
  <si>
    <t>Ludovic Valborge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Valdemar Mota da Fonseca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Natalia Valeeva</t>
  </si>
  <si>
    <t>Anita Valen (-de Vries)</t>
  </si>
  <si>
    <t>Ruimondo "Rui" Valen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Ludwig Valentich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Lennard "Len" Vljas</t>
  </si>
  <si>
    <t>Tadej Valjavec</t>
  </si>
  <si>
    <t>gnes Valkai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Yekaterina Igorevna Valkova</t>
  </si>
  <si>
    <t>Mara Carmen Vall</t>
  </si>
  <si>
    <t>Jessica Vall Montero</t>
  </si>
  <si>
    <t>Johann "Hans" Valla</t>
  </si>
  <si>
    <t>Trebisonda "Ondina" Valla (-De Lucchi)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Emilio Valle lvarez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Mariela Vallecillo</t>
  </si>
  <si>
    <t>Valle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>Gisle Vallerey (-Mamelonet)</t>
  </si>
  <si>
    <t>Georges-Urbain Vallerey, Jr.</t>
  </si>
  <si>
    <t>Georges mile Pierre Jehan Denis  Vallerey, Sr.</t>
  </si>
  <si>
    <t>Armando Valles Montaez</t>
  </si>
  <si>
    <t>Arnulfo V. Valles</t>
  </si>
  <si>
    <t>Fernando Valles Montaez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Franois Vallier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Yelena Aleksandrovna Valova (-Vasilyeva, -Galusha)</t>
  </si>
  <si>
    <t>Valya Kostova Valova-Demireva</t>
  </si>
  <si>
    <t>Ubaldina Valoyes Cuesta</t>
  </si>
  <si>
    <t>Nikolaos Valsamakis</t>
  </si>
  <si>
    <t>Kostas Valsamis</t>
  </si>
  <si>
    <t>Manathoor Devasia "M. D." Valsamma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Georgios D. Vamkaitis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Jacques Van Assche</t>
  </si>
  <si>
    <t>Pascal van Assendelft</t>
  </si>
  <si>
    <t>Leopold Leonardus Petronella van Asten</t>
  </si>
  <si>
    <t>Florent Van Aubel</t>
  </si>
  <si>
    <t>Greg Van Avermaet</t>
  </si>
  <si>
    <t>Ronald Van Avermaet</t>
  </si>
  <si>
    <t>Jacoba Maria Jozina "Coby" van Baalen (Dorresteijn-)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Louis Van Beeck</t>
  </si>
  <si>
    <t>Bernardus Antonie "Bern" van Bee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Jean Van Benthem</t>
  </si>
  <si>
    <t>Merle van Benthem</t>
  </si>
  <si>
    <t>Cornelia "Conny" van Bentum</t>
  </si>
  <si>
    <t>Henry Anthony "Harry" Van Bergen</t>
  </si>
  <si>
    <t>Formosa</t>
  </si>
  <si>
    <t>Tjapko Antoon van Bergen</t>
  </si>
  <si>
    <t>Martina Eva van Berkel</t>
  </si>
  <si>
    <t>Yvonne Van Bets</t>
  </si>
  <si>
    <t>Eric Van Beuren</t>
  </si>
  <si>
    <t>Wijnand "Wil" van Beve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>Liesbet Van Breedam (-Simurina)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Oltman Jan "Arnold" van Calker</t>
  </si>
  <si>
    <t>Henderik Jan-Willem "Edwin" van Calker</t>
  </si>
  <si>
    <t>Julien Van Campenhout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Rose Van Crombrugge</t>
  </si>
  <si>
    <t>Louis Van Cutsem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Maurice E.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Jeffrey Anton "Jeff" Van de Graaf</t>
  </si>
  <si>
    <t>Karen Van de Graaf (-Ramsay)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Louis Van De Perck</t>
  </si>
  <si>
    <t>Marcel Van De Perre</t>
  </si>
  <si>
    <t>Flicien Van De Putte</t>
  </si>
  <si>
    <t>Reginald A L "Reggy" Van De Putte</t>
  </si>
  <si>
    <t>Roland Van De Rijse</t>
  </si>
  <si>
    <t>Paulus "Paul" van de Rovaart</t>
  </si>
  <si>
    <t>Lionel Van De Roye</t>
  </si>
  <si>
    <t>Curt Alfred Richard van de Sandt</t>
  </si>
  <si>
    <t>Willem "Wim" van de Schilde</t>
  </si>
  <si>
    <t>Norman van de Vater</t>
  </si>
  <si>
    <t>Emile Van De Velde</t>
  </si>
  <si>
    <t>Rita Van De Velde</t>
  </si>
  <si>
    <t>Elisabeth Francisca Maria "Lisette" van de Ven</t>
  </si>
  <si>
    <t>Theo van de Vendel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M. Van de Wynckl</t>
  </si>
  <si>
    <t>Felipe van de Wyngard</t>
  </si>
  <si>
    <t>Albert Van Den Abeele</t>
  </si>
  <si>
    <t>Danzig</t>
  </si>
  <si>
    <t>Paul Van Den Abeele</t>
  </si>
  <si>
    <t>Peter Julien Anna Van Den Abeele</t>
  </si>
  <si>
    <t>Joan van den Akker</t>
  </si>
  <si>
    <t>Thomas Van Den Balck</t>
  </si>
  <si>
    <t>Maurice Van Den Bemden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Jeen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Frans Bernard Joanna Ren Van Den Berghen</t>
  </si>
  <si>
    <t>Jeroen Van Den Bogaert</t>
  </si>
  <si>
    <t>Dillianne van den Boogaard</t>
  </si>
  <si>
    <t>Alida Johanna "Alie" van den Bos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Eduard Van Den Bril</t>
  </si>
  <si>
    <t>Charles Van Den Broeck</t>
  </si>
  <si>
    <t>Herman Van Den Broeck</t>
  </si>
  <si>
    <t>Jurgen Van Den Broeck</t>
  </si>
  <si>
    <t>Nicolaas Gerardus Maria "Klaas" van den Broek</t>
  </si>
  <si>
    <t>Paul N. Van den Broek</t>
  </si>
  <si>
    <t>Elisabeth Margot "Ellie" van den Brom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ert Van Den Neucker</t>
  </si>
  <si>
    <t>Guy Jacques Dhardumont Van Den Steen De Jehay</t>
  </si>
  <si>
    <t>Johan Jacques Van Den Steen</t>
  </si>
  <si>
    <t>Rob Petrus Karel Wilhelmina van den Wildenberg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 van der Elst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Jules Van Der Goten</t>
  </si>
  <si>
    <t>Marcel Van Der Goten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Louis Van Der Herten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Helena Maria "Maritzka" van der Linden (-de Zeeuw)</t>
  </si>
  <si>
    <t>Carlos van der Maath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Van Der Meulen</t>
  </si>
  <si>
    <t>Ageaus Ijme "Gejus" van der Meulen</t>
  </si>
  <si>
    <t>Roelof Anttonius "Olof" van der Meulen</t>
  </si>
  <si>
    <t>Jean-Franois Van Der Motte</t>
  </si>
  <si>
    <t>Johannes Lodewijk "Peter" van der Noort</t>
  </si>
  <si>
    <t>Kevin Van der Perren</t>
  </si>
  <si>
    <t>Adriana "Diane" van der Plaats</t>
  </si>
  <si>
    <t>Thomas Van der Plaetsen</t>
  </si>
  <si>
    <t>Jos Mara van der Ploeg Garca</t>
  </si>
  <si>
    <t>Adrianus Aloysius Jacobus "Adrie" van der Poel</t>
  </si>
  <si>
    <t>Georges Van Der Poele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van der Stoppen</t>
  </si>
  <si>
    <t>John Van Der Straeten</t>
  </si>
  <si>
    <t>Yolande Van Der Straeten</t>
  </si>
  <si>
    <t>Clment Van Der Straten</t>
  </si>
  <si>
    <t>Georges M. Van Der Ton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Karen Rayr van der Veen (-Wilkinson)</t>
  </si>
  <si>
    <t>Robert van der Veen</t>
  </si>
  <si>
    <t>Anna Maria "Annie" van der Vegt (-Smeeman)</t>
  </si>
  <si>
    <t>Johannes Albertinus van der Vegte</t>
  </si>
  <si>
    <t>Hendrika Alida "Hennie" van der Velde</t>
  </si>
  <si>
    <t>Arie van der Velden</t>
  </si>
  <si>
    <t>Bianca Natasja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Joseph Van der Voodt</t>
  </si>
  <si>
    <t>Robert van der Vooren</t>
  </si>
  <si>
    <t>Bernardus Johannes "Ben" van der Voort</t>
  </si>
  <si>
    <t>Cornelia Johanna "Nel" van der Voort (-Bosman)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>Susan Jacobien Unia "Suzan" van der Wielen (-Veen)</t>
  </si>
  <si>
    <t>Paulina Jacoba "Pauline" van der Wildt</t>
  </si>
  <si>
    <t>Jean Van Der Wouwer</t>
  </si>
  <si>
    <t>Adrianus "Janus" van der Zande</t>
  </si>
  <si>
    <t>Robert Cornelius Van der Zant</t>
  </si>
  <si>
    <t>Age van der Zee</t>
  </si>
  <si>
    <t>Anouska Johanna Maria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>Germaine Van Dievoet (-Dessecker)</t>
  </si>
  <si>
    <t>Raymond Van Dijck</t>
  </si>
  <si>
    <t>Thomas Hendrikus Maria "Thom" van Dijck</t>
  </si>
  <si>
    <t>William Van Dijck</t>
  </si>
  <si>
    <t>Daniel "Daan" van Dijk</t>
  </si>
  <si>
    <t>Everdina "Edith" van Dijk</t>
  </si>
  <si>
    <t>Eleonora Maria "Ellen" van Dijk</t>
  </si>
  <si>
    <t>Hilbert Van Dijk</t>
  </si>
  <si>
    <t>Jacob "Jappie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Annita van Doorn</t>
  </si>
  <si>
    <t>Marieke Birgitta van Doorn</t>
  </si>
  <si>
    <t>Pieter "Peter" van Doorn</t>
  </si>
  <si>
    <t>Johanna Wilhelmina Theresia "Anny" van Doorne</t>
  </si>
  <si>
    <t>Jersey Robin Jan van Doornspeek</t>
  </si>
  <si>
    <t>Charles Van Doorselaer</t>
  </si>
  <si>
    <t>Arthur Van Doren</t>
  </si>
  <si>
    <t>Alfred Carel "Fred" van Dorp</t>
  </si>
  <si>
    <t>Anton Ludwig "Tony" Van Dorp</t>
  </si>
  <si>
    <t>Wianka van Dorp</t>
  </si>
  <si>
    <t>Yvonne van Dorp</t>
  </si>
  <si>
    <t>R. Van Dorpe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Herman Van Duyzen</t>
  </si>
  <si>
    <t>John Lawrence van Dyke</t>
  </si>
  <si>
    <t>Amy Deloris Van Dyken (-Rouen)</t>
  </si>
  <si>
    <t>Pieter Maarten van Ede</t>
  </si>
  <si>
    <t>Christian "Chris" van Eeden</t>
  </si>
  <si>
    <t>Gilbert Van Eesbeeck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ondra Van Er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Marie-Paule Van Eyck (-Heymans)</t>
  </si>
  <si>
    <t>Johanna "Jannie" van Eyck-Vos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>Anna Maria van Geene (-Zwart)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Gerrit Van Gestel</t>
  </si>
  <si>
    <t>Sophie Johanna van Gestel</t>
  </si>
  <si>
    <t>Jan Baptist Jozef "Tiest" van Gestel</t>
  </si>
  <si>
    <t>Jacob Eliza Catrinus van Geuns</t>
  </si>
  <si>
    <t>Carl Theodore van Geyzel</t>
  </si>
  <si>
    <t>Louis Van Gheem</t>
  </si>
  <si>
    <t>Alexis Franois J. Van Gils</t>
  </si>
  <si>
    <t>Richard "Rick" van Gog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Salinero</t>
  </si>
  <si>
    <t>Jean Van Guysse</t>
  </si>
  <si>
    <t>Maximilien Van Haaster</t>
  </si>
  <si>
    <t>Michel Emmanuel Van Haecke</t>
  </si>
  <si>
    <t>douard Van Haelen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V. Van Hamme</t>
  </si>
  <si>
    <t>Kitty van Haperen</t>
  </si>
  <si>
    <t>Bernardina Johanna Roberta "Bertha" van Hasselt</t>
  </si>
  <si>
    <t>Wilhelmus Josephus "Willem" van Hasselt</t>
  </si>
  <si>
    <t>Daniel Frank "Danny" Van Haute</t>
  </si>
  <si>
    <t>Gaston Van Hazebroeck</t>
  </si>
  <si>
    <t>Jonathan "Jono" Van Hazel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Hans van Helden</t>
  </si>
  <si>
    <t>Marie-France van Helden (Vives-)</t>
  </si>
  <si>
    <t>Robin Arthur Anthony van Helden</t>
  </si>
  <si>
    <t>Johannes Gerardus Diederik "Johan" van Hell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 van Heuckelum</t>
  </si>
  <si>
    <t>Harrie van Heumen</t>
  </si>
  <si>
    <t>Albert Van Heymbeek</t>
  </si>
  <si>
    <t>Johanna Antoinette Petronella "Saskia" van Hintum (Kooijmans-)</t>
  </si>
  <si>
    <t>Gijs Van Hoecke</t>
  </si>
  <si>
    <t>John Van Hoek</t>
  </si>
  <si>
    <t>Willemina Cornelia Adriana "Wilma" van Hofwegen-van Rijn</t>
  </si>
  <si>
    <t>Seppe Van Holsbeke</t>
  </si>
  <si>
    <t>Edmund "Eddie" Van Hoof</t>
  </si>
  <si>
    <t>Johannes Cornelis van Hoolwerff</t>
  </si>
  <si>
    <t>Franciskus "Frans" Van Hoorebeke</t>
  </si>
  <si>
    <t>Nicole Gerarda Everdina van Hooren</t>
  </si>
  <si>
    <t>Franois Van Hoorenbeek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Van Hule</t>
  </si>
  <si>
    <t>Elisa Maria "Elly" van Hulst</t>
  </si>
  <si>
    <t>Gustaaf Adolf van Hulstijn</t>
  </si>
  <si>
    <t>Cornelis Adrianus "Kees" van Ieperen</t>
  </si>
  <si>
    <t>Marleen Maria van Iersel (-Ramond)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Sanne Cora van Kerkhof</t>
  </si>
  <si>
    <t>Yara Nina van Kerkhof</t>
  </si>
  <si>
    <t>Lieve van Kessel</t>
  </si>
  <si>
    <t>Joanna "Jeanne" Van Kesteren</t>
  </si>
  <si>
    <t>Deborah "Debbie" Van Kiekebelt (-Ross)</t>
  </si>
  <si>
    <t>Lambertus "Bep" van Klaveren (Steenhorst-)</t>
  </si>
  <si>
    <t>Pieter "Piet" van Klaveren</t>
  </si>
  <si>
    <t>Anton Willem "Ton" van Klooster</t>
  </si>
  <si>
    <t>Nina Van Koeckhoven</t>
  </si>
  <si>
    <t>Astrid Petronella van Koert</t>
  </si>
  <si>
    <t>Jolle van Koetsveld-van Ankeren</t>
  </si>
  <si>
    <t>Adam Joseph Van Koeverd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Alfred Van Landeghem</t>
  </si>
  <si>
    <t>Chantal Jean Van Landeghem</t>
  </si>
  <si>
    <t>Harry Van Landeghem</t>
  </si>
  <si>
    <t>Maria "Ria" Van Landeghem</t>
  </si>
  <si>
    <t>Britany van Lange</t>
  </si>
  <si>
    <t>Ellen Gezina Maria van Langen</t>
  </si>
  <si>
    <t>Marcel Van Langenhove</t>
  </si>
  <si>
    <t>Constant Octave Van Langhendonck</t>
  </si>
  <si>
    <t>Josy Van Leberghe</t>
  </si>
  <si>
    <t>Pleun van Leenen</t>
  </si>
  <si>
    <t>Jean Marcel Maurice Van Leer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J. L. M. Van Loocke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J. Van Malderen</t>
  </si>
  <si>
    <t>Kitty van Male</t>
  </si>
  <si>
    <t>Aletta van Manen</t>
  </si>
  <si>
    <t>Gilbert Van Manshoven</t>
  </si>
  <si>
    <t>Anna Van Marcke (-Massy)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dmond Van Moer</t>
  </si>
  <si>
    <t>Evan Van Moerkerke</t>
  </si>
  <si>
    <t>Norbert Van Molle</t>
  </si>
  <si>
    <t>Jacob van Moppes</t>
  </si>
  <si>
    <t>Steven "Steef" van Musscher</t>
  </si>
  <si>
    <t>Joseph Van Muylders</t>
  </si>
  <si>
    <t>Julien Van Muyzen</t>
  </si>
  <si>
    <t>Hubert Van Nerom</t>
  </si>
  <si>
    <t>Jean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Moriah Van Norman</t>
  </si>
  <si>
    <t>Maria Anna Van Nuffel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Jacob "Job" van Oostrum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Louis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Petronella Phillemina Johanna "Nel" van Randwijk (-de Pater)</t>
  </si>
  <si>
    <t>Van Ranst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Desir Van Remortel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Maria Helena "Marleen" van Rij (-Wientjes)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Jan Van Rompaey</t>
  </si>
  <si>
    <t>Willy Van Rompaey</t>
  </si>
  <si>
    <t>Manon van Rooijen</t>
  </si>
  <si>
    <t>Olivia van Rooijen</t>
  </si>
  <si>
    <t>Eugne Van Roosbroeck</t>
  </si>
  <si>
    <t>Dominique Van Roost (Monami-)</t>
  </si>
  <si>
    <t>Elisabet "Elsbeth" van Rooy-Vink</t>
  </si>
  <si>
    <t>Frederik Pieter Christiaan "Frik" van Rooyen</t>
  </si>
  <si>
    <t>Rocco van Rooyen</t>
  </si>
  <si>
    <t>Shaun Stephen Van Rooyen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Bernadette Van Roy (-Verlinden)</t>
  </si>
  <si>
    <t>Gaston Lon Henri Julien Van Roy</t>
  </si>
  <si>
    <t>Albertine Van Roy-Moens</t>
  </si>
  <si>
    <t>Peter van Roye</t>
  </si>
  <si>
    <t>Jacqueline Johanna Rene Maria van Rozendaal-van Gerven</t>
  </si>
  <si>
    <t>Lara Victoria van Ruijven</t>
  </si>
  <si>
    <t>Raymond Van Rumbecke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Van Schauwenbroec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Van Silfhout</t>
  </si>
  <si>
    <t>Jean Baptiste van Silfhout</t>
  </si>
  <si>
    <t>Charline Van Snick</t>
  </si>
  <si>
    <t>Arent Izak van Soelen</t>
  </si>
  <si>
    <t>Joris Evert van Soerland</t>
  </si>
  <si>
    <t>Franklin Richard "Frank" van Soldt</t>
  </si>
  <si>
    <t>Charles Van Son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>Heiko Tiberius van Staveren (Locher-)</t>
  </si>
  <si>
    <t>Petronella Grietje "Petra" van Staveren (-van Kleef)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Ronald Nico "Ron" van Teylingen</t>
  </si>
  <si>
    <t>Claudia Elisabeth Maria van Thiel</t>
  </si>
  <si>
    <t>Pierre Van Thielt</t>
  </si>
  <si>
    <t>Jacques "Jos" Van Thillo</t>
  </si>
  <si>
    <t>Dirk Van Tichelt</t>
  </si>
  <si>
    <t>Louis Pierre Paul Van Tilt</t>
  </si>
  <si>
    <t>Gordon Van Tol</t>
  </si>
  <si>
    <t>Antoine Van Tomme</t>
  </si>
  <si>
    <t>Jacobus "Ko" van Tongeren</t>
  </si>
  <si>
    <t>Guillaume Van Tongerloo</t>
  </si>
  <si>
    <t>Elisabeth "Elise" Van Truyen</t>
  </si>
  <si>
    <t>Michel Van Tuyckom</t>
  </si>
  <si>
    <t>Fiona Henrietta Emilie "Fieps" van Tuyll van Serooskerken (-Bowen)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Maria Martina "Ria" van Velsen (-Rack)</t>
  </si>
  <si>
    <t>Margot Wilhelmina Teunisje "Wilma" van Velsen</t>
  </si>
  <si>
    <t>Simon van Velthooven</t>
  </si>
  <si>
    <t>Bas van Velthoven</t>
  </si>
  <si>
    <t>Christianus Norbertus Theodorus "Christiaan" van Velzen</t>
  </si>
  <si>
    <t>Albert "Bert" van Vlaanderen</t>
  </si>
  <si>
    <t>Annemiek Adriana van Vleuten</t>
  </si>
  <si>
    <t>Albert Van Vlierberghe</t>
  </si>
  <si>
    <t>Arie Gerrit van Vliet</t>
  </si>
  <si>
    <t>Gerard Leendert van Vliet</t>
  </si>
  <si>
    <t>Leonardus Quirinus Machutus "Leo" van Vliet</t>
  </si>
  <si>
    <t>Pietje "Nel" van Vliet (-Koudijs)</t>
  </si>
  <si>
    <t>Bernardus Alfons Ignatus Gerardus "Bernard" van Vlijmen</t>
  </si>
  <si>
    <t>Philippe Van Volckxsom</t>
  </si>
  <si>
    <t>Gaston Louis Van Volxe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Karen Tracey Van Wirdum (-Dunne)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Robert Van Zeebroeck</t>
  </si>
  <si>
    <t>Johannes Hendrikus Jacques "Hans" van Zeeland</t>
  </si>
  <si>
    <t>Carina van Zijl</t>
  </si>
  <si>
    <t>Albertson Van Zo Post</t>
  </si>
  <si>
    <t>Franciscus Cornelus Leonardus Wilhelmus "Fred" van Zutphen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Zdenk Va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ack Francis VanBebber</t>
  </si>
  <si>
    <t>John Vanbiesbrouck</t>
  </si>
  <si>
    <t>Janetta Vance</t>
  </si>
  <si>
    <t>Samuel Goodwin "Sam" Vance</t>
  </si>
  <si>
    <t>Ivanka Borisova Vancheva</t>
  </si>
  <si>
    <t>Johanna Vancura (-Wendler)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>Alexandra Marie "Sandy" Vander-Heyden (-Bridgeman)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Victor Vandersleyen</t>
  </si>
  <si>
    <t>Jacques Bernard Isidore Vanderstapp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Colleen Mullarkey (Colleen Hutchins-) "CoCo" Vandeweghe (-Mullarkey)</t>
  </si>
  <si>
    <t>Loc Vandeweghe</t>
  </si>
  <si>
    <t>Tauna Kay Vandeweghe (-Mullarkey, -Oshea)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 VanIngen</t>
  </si>
  <si>
    <t>Padamttom Vankatesh</t>
  </si>
  <si>
    <t>Bato-Munko Demyanovich Vankeyev</t>
  </si>
  <si>
    <t>Genevive Vankiersbilck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Jeanne Vanoverloop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Jana Vpenkov (Hlkov-)</t>
  </si>
  <si>
    <t>Georgios Vaporis</t>
  </si>
  <si>
    <t>Trimido Vaqueriza Urquiola</t>
  </si>
  <si>
    <t>Julia Vaquero Sousa</t>
  </si>
  <si>
    <t>Jean Vaquette</t>
  </si>
  <si>
    <t>Birger Var (Brevig-, Wind-)</t>
  </si>
  <si>
    <t>Almudena Vara Rivera</t>
  </si>
  <si>
    <t>Lipat Varabiev</t>
  </si>
  <si>
    <t>Kenchappa Varadaiah "KV" Varadaraj</t>
  </si>
  <si>
    <t>Jnos Vradi</t>
  </si>
  <si>
    <t>Ilona Vradi-Pter</t>
  </si>
  <si>
    <t>Bla Vrady</t>
  </si>
  <si>
    <t>Jen Vrady</t>
  </si>
  <si>
    <t>arko Varaji</t>
  </si>
  <si>
    <t>James Patrick "Jack" Varaleau</t>
  </si>
  <si>
    <t>George Varaljay</t>
  </si>
  <si>
    <t>Marcello Varallo</t>
  </si>
  <si>
    <t>Ioannis Varanakis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Pl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>Jzsef Vrszegi (Vennesz-)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>Helena Vakov (-Vassov)</t>
  </si>
  <si>
    <t>Pekka Antero Vasala</t>
  </si>
  <si>
    <t>Aldenay Vasallo Machado</t>
  </si>
  <si>
    <t>Kaarlo Hjalmar "Kalle" Vasama</t>
  </si>
  <si>
    <t>Marina Vasarmidou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 Vasdekis</t>
  </si>
  <si>
    <t>Radostina Vasekova (-Bakhchevanova)</t>
  </si>
  <si>
    <t>Helge Allan Arthur Vasenius (-Wasenius)</t>
  </si>
  <si>
    <t>Elina Vaseva</t>
  </si>
  <si>
    <t>Lilyana Vaseva</t>
  </si>
  <si>
    <t>Julian Vasey</t>
  </si>
  <si>
    <t>Oksana Olehivna Vashchuk</t>
  </si>
  <si>
    <t>Kirill "Kyle" Vashkulat</t>
  </si>
  <si>
    <t>Milan Vai</t>
  </si>
  <si>
    <t>Milo Vasi</t>
  </si>
  <si>
    <t>Josef Vaek</t>
  </si>
  <si>
    <t>Lucian Vasilache</t>
  </si>
  <si>
    <t>tefan Vasilache</t>
  </si>
  <si>
    <t>Alexander "Alex" Vasilakis</t>
  </si>
  <si>
    <t>Alexandros Vasilakis</t>
  </si>
  <si>
    <t>Kharilaos Vasilakos</t>
  </si>
  <si>
    <t>Neculai Vasilca</t>
  </si>
  <si>
    <t>Aleksey Aleksandrovich Vasilchenko</t>
  </si>
  <si>
    <t>Liliya Aleksandrovna Vasilchenko (-Ryabova)</t>
  </si>
  <si>
    <t>Olga Germanovna Vasilchenko</t>
  </si>
  <si>
    <t>Antoniu Vasile</t>
  </si>
  <si>
    <t>Gheorghe Vasile</t>
  </si>
  <si>
    <t>Niculina Vasile (Ilie-)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Radmila Krumova Vasileva (-Turner)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N. Vasiliadis</t>
  </si>
  <si>
    <t>Aleksandra Vasiljevi</t>
  </si>
  <si>
    <t>Herberts Vasijevs</t>
  </si>
  <si>
    <t>Elvira Adolfovna Vasilkova (-Buchenkova)</t>
  </si>
  <si>
    <t>Dionysios Vasilopoulos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Jesus David "Jesse" Vassallo Anadn</t>
  </si>
  <si>
    <t>Salvador Vassallo</t>
  </si>
  <si>
    <t>Giacomo Vassanelli</t>
  </si>
  <si>
    <t>Pete Gay "Kadene" Vassell</t>
  </si>
  <si>
    <t>Peter Francis Vassella</t>
  </si>
  <si>
    <t>Ferdinand Vasserot</t>
  </si>
  <si>
    <t>Alain Vasseur (-Hidden)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Alexandru Vatamanu</t>
  </si>
  <si>
    <t>Sami Vatanen</t>
  </si>
  <si>
    <t>Sotirios Vatanidis</t>
  </si>
  <si>
    <t>Vyara Vatashka</t>
  </si>
  <si>
    <t>Emilia Vtoiu-Li</t>
  </si>
  <si>
    <t>Konstantin Konstantinovich Vaterkampf</t>
  </si>
  <si>
    <t>Susanne "Susy" Vaterlaus</t>
  </si>
  <si>
    <t>Vath Chamroeun</t>
  </si>
  <si>
    <t>Aris Vatimbellas</t>
  </si>
  <si>
    <t>Anastasios Vatistas</t>
  </si>
  <si>
    <t>Valeriya Vladimirovna Vatkina</t>
  </si>
  <si>
    <t>Michel Vatrican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Antanas Vaupas</t>
  </si>
  <si>
    <t>Jeanne G. Vaussard (Baudry-)</t>
  </si>
  <si>
    <t>Maurice Vautier</t>
  </si>
  <si>
    <t>Claire Vautrin</t>
  </si>
  <si>
    <t>Evaldo "Vav" Izdio Neto</t>
  </si>
  <si>
    <t>Didier Jacques Franois Vavasseur</t>
  </si>
  <si>
    <t>Despoina Vavatsi</t>
  </si>
  <si>
    <t>Foteini Vavatsi</t>
  </si>
  <si>
    <t>Pavel Valeryevich Vavilov</t>
  </si>
  <si>
    <t>Vavis</t>
  </si>
  <si>
    <t>Josef Vvra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Jean mile Vaysse</t>
  </si>
  <si>
    <t>Yelena Sergeyevna Vaytsekhovskaya</t>
  </si>
  <si>
    <t>Anthony Querobino Vaz</t>
  </si>
  <si>
    <t>Mara del Carmen Vaz Pardal</t>
  </si>
  <si>
    <t>Max "Maxie" Vaz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Vedeux</t>
  </si>
  <si>
    <t>Anjali Ramakanta Vedpathak-Bhagwat</t>
  </si>
  <si>
    <t>Antoine "Erneste" Vdrenne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Jos A. Vegazzi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Alcides Short Veira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Demetri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Jaroslav Velda</t>
  </si>
  <si>
    <t>Dana Velkov</t>
  </si>
  <si>
    <t>Jana Velkov</t>
  </si>
  <si>
    <t>Magdalena Johanna Maria "Marleen" Veldhuis</t>
  </si>
  <si>
    <t>Bart Veldkamp</t>
  </si>
  <si>
    <t>Gerard Wybo Veldman</t>
  </si>
  <si>
    <t>Laurens "Lau" Veldt</t>
  </si>
  <si>
    <t>Tim Veldt</t>
  </si>
  <si>
    <t>Angelin Velea</t>
  </si>
  <si>
    <t>Dumitru Velea</t>
  </si>
  <si>
    <t>Khristos Velegris</t>
  </si>
  <si>
    <t>Margo Velema (-van der Sande)</t>
  </si>
  <si>
    <t>Anamari "Ana" Velenek</t>
  </si>
  <si>
    <t>Jure Velepec</t>
  </si>
  <si>
    <t>Uro Velepec</t>
  </si>
  <si>
    <t>Velko Ivanov Velev</t>
  </si>
  <si>
    <t>Daniel Velez</t>
  </si>
  <si>
    <t>Donald Danilo "Don" Vlez Espinoza</t>
  </si>
  <si>
    <t>Luis Eduardo Vlez Snchez</t>
  </si>
  <si>
    <t>Mariano M. Vlez, Jr.</t>
  </si>
  <si>
    <t>Rezs Velez</t>
  </si>
  <si>
    <t>Wilfredo Vlez Len</t>
  </si>
  <si>
    <t>Franjo Velfl (Wlfl)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Stavros Velkopoulos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Loris Vellar</t>
  </si>
  <si>
    <t>Spyridon "Spyros" Vellas</t>
  </si>
  <si>
    <t>Matthijs Vellenga</t>
  </si>
  <si>
    <t>Petros Velliotis</t>
  </si>
  <si>
    <t>S. Velliotis</t>
  </si>
  <si>
    <t>Jos Luis Vellon</t>
  </si>
  <si>
    <t>Sinnadurai Vellupillai</t>
  </si>
  <si>
    <t>Luigi Velluti</t>
  </si>
  <si>
    <t>Joseph Veloce</t>
  </si>
  <si>
    <t>Juliana Rodrigues Veloso</t>
  </si>
  <si>
    <t>Maria Regina Gonalves Lopes de Freitas Veloso</t>
  </si>
  <si>
    <t>Alessandro Velotto</t>
  </si>
  <si>
    <t>Dimitrios Veloulis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Mark Bernardus Theodorus Velzeboer</t>
  </si>
  <si>
    <t>Monique Cornelia Annamaria Velzeboer</t>
  </si>
  <si>
    <t>Simone Catharina Maria Velzeboer</t>
  </si>
  <si>
    <t>Panagoula "Pengy" Vemi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 Venem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Georgios Venieris</t>
  </si>
  <si>
    <t>Ioannis Venieris</t>
  </si>
  <si>
    <t>Pedro Veniss</t>
  </si>
  <si>
    <t>Loukas Venizelos</t>
  </si>
  <si>
    <t>Devarajan Venkatesan</t>
  </si>
  <si>
    <t>Helena Elisabeth Ada "Ellen" Venker</t>
  </si>
  <si>
    <t>Konstantin Venkov</t>
  </si>
  <si>
    <t>Vasil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Vitale Venzi</t>
  </si>
  <si>
    <t>Eugene George "Gene" Venzke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Maria Vitalyevna Verchenova (-Balikoeva-)</t>
  </si>
  <si>
    <t>Philip John "Phil" Verchota</t>
  </si>
  <si>
    <t>mile Vercken</t>
  </si>
  <si>
    <t>Sybille Verckist</t>
  </si>
  <si>
    <t>Omer Vercouteren</t>
  </si>
  <si>
    <t>Andr Vercruysse</t>
  </si>
  <si>
    <t>E. Vercruysse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Andr Verdeil</t>
  </si>
  <si>
    <t>Felix Verdejo Snchez</t>
  </si>
  <si>
    <t>Richard Verderber</t>
  </si>
  <si>
    <t>Alexandros Verdesopoulos</t>
  </si>
  <si>
    <t>Joseph Thomas "Joe" Verdeur</t>
  </si>
  <si>
    <t>Claudia Verdicchio-Krause</t>
  </si>
  <si>
    <t>Andrea Verdina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Henricus Coenradus Nicolaas "Hein" Vergeer</t>
  </si>
  <si>
    <t>Franois Charles Verger</t>
  </si>
  <si>
    <t>Georges Verger</t>
  </si>
  <si>
    <t>Rubn Verges Fruitos</t>
  </si>
  <si>
    <t>Salvador Verges Soler</t>
  </si>
  <si>
    <t>Hugo Vergin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Grard Verguet</t>
  </si>
  <si>
    <t>Franois Vergult</t>
  </si>
  <si>
    <t>Karin Verguts</t>
  </si>
  <si>
    <t>Ana Paula Vergutz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>Maryna Mykolavna Verheliuk (Strilets-)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Daryna Serhivna Verkhohliad</t>
  </si>
  <si>
    <t>Kazimr Verkin</t>
  </si>
  <si>
    <t>Michel Verkindre</t>
  </si>
  <si>
    <t>Prospre Franois "Paul" Verlaeckt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Philippe Vernes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 Vernon</t>
  </si>
  <si>
    <t>Annabel Morwenna "Annie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>Anna Verouli (-Tsintari)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Prospre "Romeo" Verschelden</t>
  </si>
  <si>
    <t>Jean Verschneider</t>
  </si>
  <si>
    <t>Bartolomeus "Bart" Verschoor</t>
  </si>
  <si>
    <t>Maria Verschoor</t>
  </si>
  <si>
    <t>Frans Verschueren</t>
  </si>
  <si>
    <t>Sidonie Verschueren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Georgios Versis</t>
  </si>
  <si>
    <t>Sotirios Versis</t>
  </si>
  <si>
    <t>Antonie Johannes "Anton" Versluijs</t>
  </si>
  <si>
    <t>Pieter Gilles "Mechiel" Versluis</t>
  </si>
  <si>
    <t>Anna Maria Theodora Petra "Annemarie" Verstappen (-Janssen)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Berthe Verstraete</t>
  </si>
  <si>
    <t>Franois Verstraeten</t>
  </si>
  <si>
    <t>Joseph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Ronald Vervoort</t>
  </si>
  <si>
    <t>Bernard Willem Jan "Ben" Verweij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Libue Vesel (Friedrichov-)</t>
  </si>
  <si>
    <t>Ivan Todorov Veselinov</t>
  </si>
  <si>
    <t>Virzhiniya Ivanova Veselinova (-Ignatova)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>Heino Veskila (Veiber-)</t>
  </si>
  <si>
    <t>Yelena Sergeyevna Vesnina</t>
  </si>
  <si>
    <t>Jovana Vesovi</t>
  </si>
  <si>
    <t>Rudolf Vesper</t>
  </si>
  <si>
    <t>Michael Louis "Mike" Vespoli</t>
  </si>
  <si>
    <t>Spyridon "Spyros" Vessalas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Jouko Valdemar Vesterlund</t>
  </si>
  <si>
    <t>Birger Olaus Vestermo</t>
  </si>
  <si>
    <t>Francisco Vestil</t>
  </si>
  <si>
    <t>Frank Rune Vestreng</t>
  </si>
  <si>
    <t>Pier Luigi Vestrini</t>
  </si>
  <si>
    <t>Renzo Vestrini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Vera Aleksandrovna Vetrova (Ulyakina-)</t>
  </si>
  <si>
    <t>Marie Vtrovsk (-irok)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uis Veuve</t>
  </si>
  <si>
    <t>Vve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Jacques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Nikolaos Vianginis</t>
  </si>
  <si>
    <t>Cecilia Vianini</t>
  </si>
  <si>
    <t>Vianzino</t>
  </si>
  <si>
    <t>Anne-Laure Viard</t>
  </si>
  <si>
    <t>Sheila Viard (-Kernizan)</t>
  </si>
  <si>
    <t>Viart</t>
  </si>
  <si>
    <t>Hugo Viart</t>
  </si>
  <si>
    <t>Saily Viart Despaigne</t>
  </si>
  <si>
    <t>Wilfred "Freddy" Vias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Tania Vicent</t>
  </si>
  <si>
    <t>lvaro Vicente Domnech</t>
  </si>
  <si>
    <t>Astrida  Tumba Vicente</t>
  </si>
  <si>
    <t>Carlos Vicente Vives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neene Hope Vickers (-McKinney)</t>
  </si>
  <si>
    <t>James Henry "Jim" Vickers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Kurt vid Stein (Srensen-)</t>
  </si>
  <si>
    <t>Gbor Vida</t>
  </si>
  <si>
    <t>Jzsef Vida</t>
  </si>
  <si>
    <t>Stojan Vidakovi</t>
  </si>
  <si>
    <t>Agustn Vidal</t>
  </si>
  <si>
    <t>Alejandro Vidal Arellano</t>
  </si>
  <si>
    <t>Borja Vidal Fernndez Fernndez</t>
  </si>
  <si>
    <t>Doriane Monique Vidal</t>
  </si>
  <si>
    <t>Eliseo Vidal Lpez</t>
  </si>
  <si>
    <t>Emilio Vidal Barrachina</t>
  </si>
  <si>
    <t>Emilio Vidal</t>
  </si>
  <si>
    <t>Gabriel Vidal Nova</t>
  </si>
  <si>
    <t>Eugene Luther "Gene" Vidal</t>
  </si>
  <si>
    <t>Ingrid Julieth Vidal Isaza</t>
  </si>
  <si>
    <t>Jean-Pierre Andr Vidal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Chinthana Geetal Vidanage</t>
  </si>
  <si>
    <t>Andr Vidart</t>
  </si>
  <si>
    <t>Csaba Vidts</t>
  </si>
  <si>
    <t>Joaquim Filipe Ferreira dos Santos Videira</t>
  </si>
  <si>
    <t>Lena Mari Anette Videkull</t>
  </si>
  <si>
    <t>Manuel Vidella Castillo</t>
  </si>
  <si>
    <t>Krasimir Petrov Videnov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 Vierdag (-Smit)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Vigneulles</t>
  </si>
  <si>
    <t>Dossou Germain M. Vignissy</t>
  </si>
  <si>
    <t>Beniamino Vignola</t>
  </si>
  <si>
    <t>L.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Vilho Lennart "Lenni" Viitala</t>
  </si>
  <si>
    <t>Jouko Juhani Viitamki</t>
  </si>
  <si>
    <t>Arvo Albert Viitanen</t>
  </si>
  <si>
    <t>Antti Viitikko</t>
  </si>
  <si>
    <t>Arumugam Vijiaratnam</t>
  </si>
  <si>
    <t>Bjarte Engen Vik</t>
  </si>
  <si>
    <t>Ragnar Magne Vik (Wik-)</t>
  </si>
  <si>
    <t>Nikolay Nikolayevich Vikhor</t>
  </si>
  <si>
    <t>Andreas Vikhos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>Penelope "Penny" Vilagos (-Brown)</t>
  </si>
  <si>
    <t>Victoria "Vicky" Vilagos (-Staton)</t>
  </si>
  <si>
    <t>Maitri Vilaikit</t>
  </si>
  <si>
    <t>Marta Vilajosana Andreu</t>
  </si>
  <si>
    <t>Nothando Vilakazi</t>
  </si>
  <si>
    <t>Franois Antoine Vilamitjana (Caubet-)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>Eleonora Vild (-okovi)</t>
  </si>
  <si>
    <t>Raimonds Vilde</t>
  </si>
  <si>
    <t>Regina dos Santos Vilela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Annari Viljoen</t>
  </si>
  <si>
    <t>Johannes Hendrikus Viljoen</t>
  </si>
  <si>
    <t>Sunette Stella Viljoen</t>
  </si>
  <si>
    <t>Willem Viljoen</t>
  </si>
  <si>
    <t>Tuula Helena Kariina Vilkas (-Pntinen)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Belisario Villacs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tonio Villamor</t>
  </si>
  <si>
    <t>Anna Villani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 Villanueva Martn</t>
  </si>
  <si>
    <t>Jos Antonio Villanueva Trinidad</t>
  </si>
  <si>
    <t>Jos Luis Villanueva</t>
  </si>
  <si>
    <t>Zsigmond Villnyi</t>
  </si>
  <si>
    <t>Enrique Villaplana Vargas</t>
  </si>
  <si>
    <t>Alexandre "Alex" Villaplane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>Jocelyne Villeton (Tranchant-)</t>
  </si>
  <si>
    <t>Charles Peter Villholth</t>
  </si>
  <si>
    <t>Alain Villiard</t>
  </si>
  <si>
    <t>Annie Villiger</t>
  </si>
  <si>
    <t>Tea Villil</t>
  </si>
  <si>
    <t>Ronald Thomas "Ron" Villone, Jr.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milie Vina</t>
  </si>
  <si>
    <t>Roberto C. Vials Contreras</t>
  </si>
  <si>
    <t>Juan C. Vias</t>
  </si>
  <si>
    <t>Oscar Vias</t>
  </si>
  <si>
    <t>Nils Erik Vinberg</t>
  </si>
  <si>
    <t>Juozas (-Joseph) Vina</t>
  </si>
  <si>
    <t>Anthony Joseph Vince</t>
  </si>
  <si>
    <t>Gaper Vinec</t>
  </si>
  <si>
    <t>Alfred Leo Vincelette, Jr.</t>
  </si>
  <si>
    <t>Mirko Vincens</t>
  </si>
  <si>
    <t>Vincent</t>
  </si>
  <si>
    <t>Benjamin "Ben" Vincent</t>
  </si>
  <si>
    <t>William Albert "Bill" Vincent</t>
  </si>
  <si>
    <t>Bradley Vincent</t>
  </si>
  <si>
    <t>Casey Garnett Vincent</t>
  </si>
  <si>
    <t>tienne Vincent</t>
  </si>
  <si>
    <t>Franois Vincent</t>
  </si>
  <si>
    <t>Gawain Vincent</t>
  </si>
  <si>
    <t>H. Vincent</t>
  </si>
  <si>
    <t>Jake Ashley Vincent</t>
  </si>
  <si>
    <t>Jane Catherine Vincent</t>
  </si>
  <si>
    <t>Julia Catherine Vincent</t>
  </si>
  <si>
    <t>Raymond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Roger Vincken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Sjo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Maribel Yerxa Vinson (-Owen)</t>
  </si>
  <si>
    <t>Johannes Larsen Vinther</t>
  </si>
  <si>
    <t>Elena Vintil (Vasi-)</t>
  </si>
  <si>
    <t>Octavian Vintil</t>
  </si>
  <si>
    <t>Robert Claudius Vintousky (Brenot-)</t>
  </si>
  <si>
    <t>Toms Vo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>Diane Virjee (Mahy-)</t>
  </si>
  <si>
    <t>Tarmo Virkus</t>
  </si>
  <si>
    <t>Virna Cristine Dantes Dias</t>
  </si>
  <si>
    <t>Roman Erikovich Virolaynen</t>
  </si>
  <si>
    <t>Alexandre "Alex" Virot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Tessa Jane Virtue (-McCormick)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Alberto Visconti</t>
  </si>
  <si>
    <t>Gary Charles Visconti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ubomr Viovsk</t>
  </si>
  <si>
    <t>Agn Visockait-Eggerth</t>
  </si>
  <si>
    <t>Arnas Romas Visockas</t>
  </si>
  <si>
    <t>Konstantns Visotskis</t>
  </si>
  <si>
    <t>Adriana "Adrie" Visser</t>
  </si>
  <si>
    <t>Fernand Visser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Nadine Visser</t>
  </si>
  <si>
    <t>Paulus Visser</t>
  </si>
  <si>
    <t>Adriana Johanna "Ria" Visser</t>
  </si>
  <si>
    <t>Thijs Visser</t>
  </si>
  <si>
    <t>Tjipke Visser</t>
  </si>
  <si>
    <t>Yvonne Carolin Visser</t>
  </si>
  <si>
    <t>Hendrik Philip "Haas" Visser 't Hooft</t>
  </si>
  <si>
    <t>Andrea Johanna Maria Vissers</t>
  </si>
  <si>
    <t>Josephus "Jos"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 Vitucci</t>
  </si>
  <si>
    <t>Kroly Vitus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Vittorina Vivenza (-Devoti)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Vivian Cristina Lopes</t>
  </si>
  <si>
    <t>George Lane Vivian</t>
  </si>
  <si>
    <t>Olivia Vivian</t>
  </si>
  <si>
    <t>Elena Viviani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Neviana Vladinova</t>
  </si>
  <si>
    <t>Ion Vldu</t>
  </si>
  <si>
    <t>Daniela Valentinova Vlaeva</t>
  </si>
  <si>
    <t>Zachary "Zach" Vlahos</t>
  </si>
  <si>
    <t>Andrew Mitchell Vlahov</t>
  </si>
  <si>
    <t>Angelos Vlakhos</t>
  </si>
  <si>
    <t>Ioanna Vlakhou</t>
  </si>
  <si>
    <t>Maria Vlakhou</t>
  </si>
  <si>
    <t>Nikolaos Alexandrou Vlangalis</t>
  </si>
  <si>
    <t>Valeriu Vlas</t>
  </si>
  <si>
    <t>Oldich Vlask</t>
  </si>
  <si>
    <t>Hana Vlaskov (-Marcoliniov)</t>
  </si>
  <si>
    <t>Andrejs Vlaenko</t>
  </si>
  <si>
    <t>Anastasiya Vlas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Mikhail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Irina Nikolayevna Vlasova</t>
  </si>
  <si>
    <t>Sofiya Serhivna Vlasova</t>
  </si>
  <si>
    <t>Yuliya Ivanovna Vlasova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Tetiana Yurivna Vodop'ianova</t>
  </si>
  <si>
    <t>Sergey Vladimirovich Vodopyanov</t>
  </si>
  <si>
    <t>Nataliya Aleksandrovna Vodopyanova</t>
  </si>
  <si>
    <t>Yelena Germanovna Vodorezova (-Buyanova)</t>
  </si>
  <si>
    <t>Julienne Vodoungbo</t>
  </si>
  <si>
    <t>Miroslav "Miran" Vodovnik</t>
  </si>
  <si>
    <t>Ale Vodselek</t>
  </si>
  <si>
    <t>Jrgen Vodsgaard</t>
  </si>
  <si>
    <t>Thomas Voeckler</t>
  </si>
  <si>
    <t>Herbert Bernardt Voelcker, Jr.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Matthew Haynes "Matt" Vogel</t>
  </si>
  <si>
    <t>Peter Vogel</t>
  </si>
  <si>
    <t>Pia Vogel (-Berger)</t>
  </si>
  <si>
    <t>Renate Vogel (-Heinrich)</t>
  </si>
  <si>
    <t>Ruedi Vogel</t>
  </si>
  <si>
    <t>Samuel "Sammy" Vogel (Fogel-)</t>
  </si>
  <si>
    <t>Alois Sigfrido Vogel</t>
  </si>
  <si>
    <t>Theodore John "Ted" Vogel</t>
  </si>
  <si>
    <t>Turia Vogel</t>
  </si>
  <si>
    <t>Werner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Georgios Vogiatzakos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rl Vogt</t>
  </si>
  <si>
    <t>Kathleen "Kathy" Vogt (-Gregg)</t>
  </si>
  <si>
    <t>Markus Vogt</t>
  </si>
  <si>
    <t>Miriam Vogt</t>
  </si>
  <si>
    <t>Richard Vogt</t>
  </si>
  <si>
    <t>Stephanie Vogt</t>
  </si>
  <si>
    <t>Jacqueline "Verena"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Evangelos Volanakis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>Yelena Vladimirovna Volchetskaya (-Tyunenkova)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Frederick "Fred" Volkert</t>
  </si>
  <si>
    <t>Stephan Volkert</t>
  </si>
  <si>
    <t>Paul Volkhard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Oleksandr Anatoliyovych "Sasha"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Anna Filippovna Volkova (-Sprung)</t>
  </si>
  <si>
    <t>Ekaterina "Katja" Volkova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Dana Whitney Vollmer (-Grant)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Ronald Lloyd "Ron" Volmer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Anatole "Tola" Vologe</t>
  </si>
  <si>
    <t>Mariya V'iacheslavivna Voloshchenko</t>
  </si>
  <si>
    <t>Yevgeniya Voloshenko</t>
  </si>
  <si>
    <t>Leonid Anatolyevich Voloshin</t>
  </si>
  <si>
    <t>Anna V'iacheslavivna Voloshyna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Bernard Volz</t>
  </si>
  <si>
    <t>David Alan Volz</t>
  </si>
  <si>
    <t>Herman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>Wilhelmina Catherine "Billie" von Bremen (-Asch)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Willy von Eschen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Jocelyn von Giese</t>
  </si>
  <si>
    <t>Sandra von Giese</t>
  </si>
  <si>
    <t>Philipp Theodor von Gosen</t>
  </si>
  <si>
    <t>Helmuth Arthur Otto Leonard "Lennie" von Graevenitz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Jules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>Erika Kennedy Von Heiland (-Strader)</t>
  </si>
  <si>
    <t>Carl Gustaf Albert "Gsta" von Hennigs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Brandenburg</t>
  </si>
  <si>
    <t>Johan Hbner von Holst</t>
  </si>
  <si>
    <t>Sven von Holst</t>
  </si>
  <si>
    <t>Gyula von Ivnyi</t>
  </si>
  <si>
    <t>Nils Gustav von Kantzow</t>
  </si>
  <si>
    <t>Antal von Knya (Knia-)</t>
  </si>
  <si>
    <t>N. Georg von Kaufmann</t>
  </si>
  <si>
    <t>Bla von Kehrling</t>
  </si>
  <si>
    <t>Hungary-3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lena "Elli" von Kropiwnicki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Charlene G. von Saher</t>
  </si>
  <si>
    <t>Ludwig Albrecht Constantin Maria von Salm-Hoogstraeten</t>
  </si>
  <si>
    <t>Susan Christina "Chris" von Saltza (-Olmstead)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Otto Vonlaufen</t>
  </si>
  <si>
    <t>Thomas Vonn</t>
  </si>
  <si>
    <t>Ulvi Voog (-Indrikson)</t>
  </si>
  <si>
    <t>Aartje Johanna "Atie" Voorbij (-Dorresteijn)</t>
  </si>
  <si>
    <t>Jorien Johanna Maria Voorhuis</t>
  </si>
  <si>
    <t>Albert Bernard Voorn</t>
  </si>
  <si>
    <t>Vincent Krijn Henk Voorn</t>
  </si>
  <si>
    <t>Adrianus "Adrie" Voorting</t>
  </si>
  <si>
    <t>Gerardus Petrus "Gerrit" Voorting</t>
  </si>
  <si>
    <t>Jan Vopat</t>
  </si>
  <si>
    <t>Jakub Vorek</t>
  </si>
  <si>
    <t>Ivana Vorakov</t>
  </si>
  <si>
    <t>Vanchak Voradilok</t>
  </si>
  <si>
    <t>Iveta Voralov</t>
  </si>
  <si>
    <t>Chonlathorn Vorathamrong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Zinaida Borisovna Voronina (Druzhinina-)</t>
  </si>
  <si>
    <t>Yury Vladimirovich Voronkin</t>
  </si>
  <si>
    <t>Roman Voronko</t>
  </si>
  <si>
    <t>Andrey Nikolayevich Voronkov</t>
  </si>
  <si>
    <t>Nikolay Voronkov</t>
  </si>
  <si>
    <t>Vladimir Petrovich Voronkov</t>
  </si>
  <si>
    <t>Irina Andreyevna Voronkova</t>
  </si>
  <si>
    <t>Nelli Aleksandrovna Voronkova (-Dauksha)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Christina Vo (Lange-)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Olga Borisovna Voshchakina</t>
  </si>
  <si>
    <t>Bertus "Bart" Voskamp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Martina Voss (-Tecklenburg)</t>
  </si>
  <si>
    <t>Nils Knutsen Voss (-Repl)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Otakar Votk</t>
  </si>
  <si>
    <t>Jaroslav Votruba</t>
  </si>
  <si>
    <t>Pedro Severio Votta Alaggia</t>
  </si>
  <si>
    <t>Odile Vouaux (-Milley)</t>
  </si>
  <si>
    <t>Toivo Ilmari Voudelin (Voutelin)</t>
  </si>
  <si>
    <t>Mikhalis Panagiotis "Michael" Voudouris</t>
  </si>
  <si>
    <t>Vasiliki Vougiouka</t>
  </si>
  <si>
    <t>Vasileios Vougoukos</t>
  </si>
  <si>
    <t>Panagiotis Voukelatos</t>
  </si>
  <si>
    <t>Matthaios "Manthos" Voulgarakis</t>
  </si>
  <si>
    <t>Evangelos Voultsos</t>
  </si>
  <si>
    <t>Ioannis Vourakis</t>
  </si>
  <si>
    <t>Kristel Vourna</t>
  </si>
  <si>
    <t>Athanasios Vouros</t>
  </si>
  <si>
    <t>Konstantinos Voutieridis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Yuliya Sergeyevna Voyevodina (Odsilayeva-)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Stojan "Stojko" Vrankovi</t>
  </si>
  <si>
    <t>Alexandros Vrasivanopoulos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Hubertina Petronella Maria "Bettine" Vriesekoop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Grigorios Vryonis</t>
  </si>
  <si>
    <t>Panagiotis Vryonis</t>
  </si>
  <si>
    <t>Alena "ja" Vrzov (-Zanov, -Steindler)</t>
  </si>
  <si>
    <t>Dragutin Vruka</t>
  </si>
  <si>
    <t>Damjan Vti</t>
  </si>
  <si>
    <t>Maja Vti</t>
  </si>
  <si>
    <t>Aleksandr Vtorov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Joseph Vuillard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Ljubica Christina Vukicevic (-Demidov)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Christopher "Chris" Vythoulkas</t>
  </si>
  <si>
    <t>Galina Nikolayevna Vyuzhanina</t>
  </si>
  <si>
    <t>Modesta Vesniauskait</t>
  </si>
  <si>
    <t>Isaac Atish Wa-El</t>
  </si>
  <si>
    <t>Johanna Maria Elisabeth "Jopie" Waalberg (-de Mayer)</t>
  </si>
  <si>
    <t>Jennie Marie 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Anita Wachter (-Salzgeber)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Leslie Paul "Les" Wade</t>
  </si>
  <si>
    <t>Mor Wade</t>
  </si>
  <si>
    <t>Paul Wade</t>
  </si>
  <si>
    <t>Sean Patrick Wade</t>
  </si>
  <si>
    <t>Toms Ricardo Wade y Kehoe</t>
  </si>
  <si>
    <t>Dwyane Tyrone Wade, Jr.</t>
  </si>
  <si>
    <t>Jenaya Wade-Fray</t>
  </si>
  <si>
    <t>Clynton Wade Wade-Lehman</t>
  </si>
  <si>
    <t>Piotr Wadecki</t>
  </si>
  <si>
    <t>Olive Louise Wadham (Joynes-)</t>
  </si>
  <si>
    <t>Tim Wadlow</t>
  </si>
  <si>
    <t>Torsten Gerry Wadman</t>
  </si>
  <si>
    <t>Khalil Wadoou</t>
  </si>
  <si>
    <t>Jean Wadoux</t>
  </si>
  <si>
    <t>Justin Wadsworth</t>
  </si>
  <si>
    <t>William Ridout Wadsworth</t>
  </si>
  <si>
    <t>Brenda Wadworth (-Lea, -Baily)</t>
  </si>
  <si>
    <t>Jessie Ellen Wadworth (Brown-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Georges Wagemans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 Wagner (-Eyre)</t>
  </si>
  <si>
    <t>Ashley Elisabeth Wagner</t>
  </si>
  <si>
    <t>Barbara Aileen Wagner (-Grogan, -Hofman)</t>
  </si>
  <si>
    <t>Benedikt Wagner</t>
  </si>
  <si>
    <t>Auguste "Bib" Wagner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Ludvk Wgner</t>
  </si>
  <si>
    <t>Marion Wagner (-Kuruc)</t>
  </si>
  <si>
    <t>Marion Wagner (-Baumgrtner)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udolph "Rodolfo" Wagner</t>
  </si>
  <si>
    <t>Roma Wagner</t>
  </si>
  <si>
    <t>Rmulo Wagner da Silva</t>
  </si>
  <si>
    <t>Ulysses Stanley "Stan" Wagner</t>
  </si>
  <si>
    <t>Stanisaw Wagner</t>
  </si>
  <si>
    <t>Stepan Wagner</t>
  </si>
  <si>
    <t>Steven "Steve" Wagner</t>
  </si>
  <si>
    <t>Catharina Wilhelmina "Tini" Wagner (-Boekhorst)</t>
  </si>
  <si>
    <t>Udo Wagner</t>
  </si>
  <si>
    <t>Isabella Minna Veronica  Wagner</t>
  </si>
  <si>
    <t>Wendy Kay Wagner</t>
  </si>
  <si>
    <t>Wilhelm "Willi"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Donald Douglas "Don" Wagstaff</t>
  </si>
  <si>
    <t>Ernest Wagstaff</t>
  </si>
  <si>
    <t>Elizabeth Jane "Janie" Wagstaff</t>
  </si>
  <si>
    <t>Abdelkader Wahabi</t>
  </si>
  <si>
    <t>Ahmed Bushara Wahba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Christina Agathe Wahlberg (-Baidinger, -Billby)</t>
  </si>
  <si>
    <t>Karl Edvard Wahlberg</t>
  </si>
  <si>
    <t>Anna-Stina Wahlberg-Baidinger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August Waibel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Richard Donald "Rusty" Wailes</t>
  </si>
  <si>
    <t>Erick Wainain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>Kimi Wakitashiro (-Kai)</t>
  </si>
  <si>
    <t>Sadao Wakizaka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Donald J. "Don" Walchuk</t>
  </si>
  <si>
    <t>Keshorn Walcott</t>
  </si>
  <si>
    <t>Omar Alejandro Walcott Roberts</t>
  </si>
  <si>
    <t>Petra Walczewski</t>
  </si>
  <si>
    <t>Marta Walczykiewicz</t>
  </si>
  <si>
    <t>Hans Wald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Andrew T. "Alec" Wales</t>
  </si>
  <si>
    <t>Ross Elliott Wales</t>
  </si>
  <si>
    <t>Yona Walesi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le Walhem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rthur Franklin "Art" Walker, Jr.</t>
  </si>
  <si>
    <t>Astia Walker (-Eastwood)</t>
  </si>
  <si>
    <t>Avril Walker</t>
  </si>
  <si>
    <t>Blythe Walker</t>
  </si>
  <si>
    <t>Brad Walker</t>
  </si>
  <si>
    <t>Brooke Walker</t>
  </si>
  <si>
    <t>Christopher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Franois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. A. Walker</t>
  </si>
  <si>
    <t>James Walker</t>
  </si>
  <si>
    <t>James R.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Leonard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eginald Edgar "Reggie" Walker</t>
  </si>
  <si>
    <t>Richard Dorian Walker</t>
  </si>
  <si>
    <t>Robert Lachlan Walker</t>
  </si>
  <si>
    <t>Ronald Walker</t>
  </si>
  <si>
    <t>Clarence Leonard "Sal" Walker</t>
  </si>
  <si>
    <t>Sam Horace Walker, III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>Daniela Walkowiak-Pilecka (-Lewicka)</t>
  </si>
  <si>
    <t>Bradley "Brad" Wall</t>
  </si>
  <si>
    <t>Kristen Wall</t>
  </si>
  <si>
    <t>Lyndsay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John Donald Wallace</t>
  </si>
  <si>
    <t>Keith Wallace</t>
  </si>
  <si>
    <t>Kenneth Maxwell "Ken" Wallace</t>
  </si>
  <si>
    <t>William Lawrence "Laurie"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Friedrich "Fritz" Waller</t>
  </si>
  <si>
    <t>Helena Birgitta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James Robert "Jim" Wallington, Jr.</t>
  </si>
  <si>
    <t>Anthony E. "Tony" Wallington</t>
  </si>
  <si>
    <t>Arthur E. Wallis</t>
  </si>
  <si>
    <t>Mabel Hilda Wallis</t>
  </si>
  <si>
    <t>James "Jimmy" Wallis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>Moira Lindsay Walls (-Maguire)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hristopher "Christy" Walsh</t>
  </si>
  <si>
    <t>Claire Walsh (-Dowling)</t>
  </si>
  <si>
    <t>Cornelius Edward "Con" Walsh</t>
  </si>
  <si>
    <t>Daniel Walsh</t>
  </si>
  <si>
    <t>Donald "Donie" Walsh</t>
  </si>
  <si>
    <t>James Walsh</t>
  </si>
  <si>
    <t>James Bernard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>Hanna Walter (-Eisenschimmel)</t>
  </si>
  <si>
    <t>Hans Walter</t>
  </si>
  <si>
    <t>Henri Walter</t>
  </si>
  <si>
    <t>John Sproule "Jack" Walter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>Hilde Walterov (-Doleschell)</t>
  </si>
  <si>
    <t>Ivana Walterov (-Lange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Leonard "Len" Walters</t>
  </si>
  <si>
    <t>Margo Lee Walters (-McDonald)</t>
  </si>
  <si>
    <t>Ronnie D. "Ron" Walters</t>
  </si>
  <si>
    <t>David Wallis Walters</t>
  </si>
  <si>
    <t>William John "Willie" Walters</t>
  </si>
  <si>
    <t>Aage Walther</t>
  </si>
  <si>
    <t>Catalina Walther</t>
  </si>
  <si>
    <t>Eric Walther</t>
  </si>
  <si>
    <t>Heinz-Ulrich Walther</t>
  </si>
  <si>
    <t>Irma Barbara Walther (Dumbsky-)</t>
  </si>
  <si>
    <t>Marie Susan Walther (-Bilski, -Kuhlman)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>Jil Marie Walton (-Patterson)</t>
  </si>
  <si>
    <t>Jonathan Francis L. Walton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Antonio Walzer</t>
  </si>
  <si>
    <t>Karel Wlzer</t>
  </si>
  <si>
    <t>Libor Wlzer</t>
  </si>
  <si>
    <t>Anaclet Wamba</t>
  </si>
  <si>
    <t>Mary Abigail "Abby" Wambach</t>
  </si>
  <si>
    <t>Neeltje "Nel" Wambach</t>
  </si>
  <si>
    <t>Theodore "Theo" Wambeke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Wan Shiu Ming</t>
  </si>
  <si>
    <t>Joseph Paul Wanag</t>
  </si>
  <si>
    <t>Rodman Lewis "Rod" Wanamaker</t>
  </si>
  <si>
    <t>Adul Wanasatith</t>
  </si>
  <si>
    <t>Lotta Karolina Wnberg (-Barnes)</t>
  </si>
  <si>
    <t>Thomas Harrison Wand-Tetley</t>
  </si>
  <si>
    <t>Ernst Wandaller</t>
  </si>
  <si>
    <t>Brigitte Wanderer (-Schoewel)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Arlee Wararong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James Bernard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>Linda Ward (-Purdy)</t>
  </si>
  <si>
    <t>McLain Ward</t>
  </si>
  <si>
    <t>Natalie Anne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Avril Jocelyn Wardrop-Moore (-Murray)</t>
  </si>
  <si>
    <t>Jeremy Jon Ware</t>
  </si>
  <si>
    <t>Pamela Ware</t>
  </si>
  <si>
    <t>Regan Ware</t>
  </si>
  <si>
    <t>Georges Camille Warenhorst</t>
  </si>
  <si>
    <t>Freia-19</t>
  </si>
  <si>
    <t>Freia-5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G. Warlouzer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ames "Jack" Warner</t>
  </si>
  <si>
    <t>Justyn Paris Ashby Warner</t>
  </si>
  <si>
    <t>Karl DeWitt Warner</t>
  </si>
  <si>
    <t>Steve Warner</t>
  </si>
  <si>
    <t>Thomas S. Warner</t>
  </si>
  <si>
    <t>Chiel Mathijs Warners</t>
  </si>
  <si>
    <t>Reuben Charles "Rube" Warnes</t>
  </si>
  <si>
    <t>Oskar Alfred Daniel "Fred" Warngrd</t>
  </si>
  <si>
    <t>Rudolf "Tito" Warnholtz</t>
  </si>
  <si>
    <t>Heike Warnicke (Schalling-, -Sinaki)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. W. Warren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onas Warrer</t>
  </si>
  <si>
    <t>Jane Warrilow</t>
  </si>
  <si>
    <t>Michael Henry Warriner</t>
  </si>
  <si>
    <t>Samantha "Sam" Warriner (-Bradley)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Ernest "Eddie" Warwick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>Mary Trainor Washburn (-Conklin)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William Washington</t>
  </si>
  <si>
    <t>Therese Helen Washtock</t>
  </si>
  <si>
    <t>Konrad Wasielewski</t>
  </si>
  <si>
    <t>Jan Karol Wasiewicz</t>
  </si>
  <si>
    <t>Ewa Justyna Wasilewska (-Borkowska)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>Wanda Helena Wsowska (Siniarska-, Czaplicka-)</t>
  </si>
  <si>
    <t>Alexander Wassa</t>
  </si>
  <si>
    <t>Thomas Lars Wassberg</t>
  </si>
  <si>
    <t>Vivi Anne "Vivi-Anne" Wassdahl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Edgar Lewis Watkins</t>
  </si>
  <si>
    <t>Howard Watkins</t>
  </si>
  <si>
    <t>James David "Jimmy" Watkins</t>
  </si>
  <si>
    <t>Martin "Marty" Watkins</t>
  </si>
  <si>
    <t>Rhonda Watkins</t>
  </si>
  <si>
    <t>Susan Watkins (-Carlson-Jones)</t>
  </si>
  <si>
    <t>Torrance Watkins Fleischmann</t>
  </si>
  <si>
    <t>Murray Paul Watkinson</t>
  </si>
  <si>
    <t>Natasha Watley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George Watson</t>
  </si>
  <si>
    <t>Harry Watson</t>
  </si>
  <si>
    <t>Harold "Harry"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hn T.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cus China Watson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Ronald James "Ron" Watson</t>
  </si>
  <si>
    <t>Sage Watson</t>
  </si>
  <si>
    <t>George William Watson</t>
  </si>
  <si>
    <t>Tracey Watson-Gaudry</t>
  </si>
  <si>
    <t>Adrian Lee Watt</t>
  </si>
  <si>
    <t>Robert McDonald "Bob" Watt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William Cullen "Willie" Watt</t>
  </si>
  <si>
    <t>Amar Wattar</t>
  </si>
  <si>
    <t>Elieser Wattebosi</t>
  </si>
  <si>
    <t>Marie Wattel</t>
  </si>
  <si>
    <t>Wattelier</t>
  </si>
  <si>
    <t>Tim Watter</t>
  </si>
  <si>
    <t>Daniel Linton Watters</t>
  </si>
  <si>
    <t>Jim Watters</t>
  </si>
  <si>
    <t>Elliot John Watters</t>
  </si>
  <si>
    <t>John Adamson Watters</t>
  </si>
  <si>
    <t>John Nickerson Watters</t>
  </si>
  <si>
    <t>Lynn Alexander Watters</t>
  </si>
  <si>
    <t>Timothy John "Tim" Watters</t>
  </si>
  <si>
    <t>William Watters</t>
  </si>
  <si>
    <t>Eugne Wattier</t>
  </si>
  <si>
    <t>Arthur Greville Watts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Wauters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Yohanna Waziri</t>
  </si>
  <si>
    <t>Zenon Romuald Wany</t>
  </si>
  <si>
    <t>Karl Wazulek</t>
  </si>
  <si>
    <t>Tomasz Wojciech Wadoch</t>
  </si>
  <si>
    <t>Ola Wrhaug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>Joanna Clytie Weaver (-Entwhistle, -Burri)</t>
  </si>
  <si>
    <t>Kaitlyn Elizabeth Weaver</t>
  </si>
  <si>
    <t>Patrick N. Weaver</t>
  </si>
  <si>
    <t>Charmaine Weavers (-Gale)</t>
  </si>
  <si>
    <t>Diana Elizabeth Weavers (-Te Awa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. G. Webb</t>
  </si>
  <si>
    <t>William "Wally" Webb</t>
  </si>
  <si>
    <t>William E.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arolina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>Judith "Jutta" Weber (-Meeuw)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>Regina Weber (-San)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Wilhelm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John Wilfred "Jack" Webster</t>
  </si>
  <si>
    <t>James A. Webster</t>
  </si>
  <si>
    <t>Norman Campbell Webster</t>
  </si>
  <si>
    <t>Petrea Webster</t>
  </si>
  <si>
    <t>Rowena "Rowie" Webster</t>
  </si>
  <si>
    <t>Sam Webster</t>
  </si>
  <si>
    <t>Sonny Curtis 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Luxembourg-1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Sara Christina Wedlund</t>
  </si>
  <si>
    <t>Pasi Tapani Wedman</t>
  </si>
  <si>
    <t>Wilfriedt "Wilf" Wedmann</t>
  </si>
  <si>
    <t>Wee Tian Siak</t>
  </si>
  <si>
    <t>Walker Ten Eyck "Teyck" Weed, III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>Kristiina Marketta Wegelius (-Fitzpatrick)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Johann Weidel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Ronald Weigel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Gottfried Weilenmann</t>
  </si>
  <si>
    <t>Joseph "Sepp" Weiler</t>
  </si>
  <si>
    <t>M. Walter Weiler</t>
  </si>
  <si>
    <t>Wilhelm Friedrich "Willie" Weiler</t>
  </si>
  <si>
    <t>David Lawson "Dave" Weill</t>
  </si>
  <si>
    <t>F. Weill</t>
  </si>
  <si>
    <t>Jean Weill</t>
  </si>
  <si>
    <t>Roland Weill</t>
  </si>
  <si>
    <t>Gottfried Weimann</t>
  </si>
  <si>
    <t>Christian Wein</t>
  </si>
  <si>
    <t>Desiderius "Dezs" Wein (Boros)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Donna L. Weinbrecht</t>
  </si>
  <si>
    <t>Hermann Weinbuch</t>
  </si>
  <si>
    <t>Bla Weiner (Botond-)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Hugo Weinstengel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>Amanda Jo Weir (-Davis)</t>
  </si>
  <si>
    <t>Betty Ellen Weir (-Bell)</t>
  </si>
  <si>
    <t>Robert Boyd "Bob" Weir</t>
  </si>
  <si>
    <t>Eileen Weir</t>
  </si>
  <si>
    <t>Henry Weir</t>
  </si>
  <si>
    <t>John Garvin "Johnny" Weir (-Voronov)</t>
  </si>
  <si>
    <t>Krystal Weir</t>
  </si>
  <si>
    <t>Warren Antonio Weir</t>
  </si>
  <si>
    <t>Hartmann "Harti" Weirather</t>
  </si>
  <si>
    <t>Christina "Tina" Weirathe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Ottokar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>Katarzyna Weiss (-Chwiakowska)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 Welbourn</t>
  </si>
  <si>
    <t>Brian Welch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>Deborah "Debbie" Wells (-Beresford)</t>
  </si>
  <si>
    <t>Earle Leonard Wells</t>
  </si>
  <si>
    <t>Henry Bensley Wells</t>
  </si>
  <si>
    <t>Herbert "Herb" Wells</t>
  </si>
  <si>
    <t>John Norman "Jack" Wells</t>
  </si>
  <si>
    <t>Janet Wells (Reeves-)</t>
  </si>
  <si>
    <t>Joseph "Joey" Wells</t>
  </si>
  <si>
    <t>John Wells</t>
  </si>
  <si>
    <t>Josiah "Jossi" Wells</t>
  </si>
  <si>
    <t>Kellie Wells</t>
  </si>
  <si>
    <t>Mark Ronald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Joseph Welzenbacher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Kristen Elizabeth "Krissy" Wendell (-Pohl)</t>
  </si>
  <si>
    <t>Reinhard Wendemuth</t>
  </si>
  <si>
    <t>Michael Vincent "Mike" Wenden</t>
  </si>
  <si>
    <t>Georg Wenderoth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Alexander Wendrinsky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Walter Wenger</t>
  </si>
  <si>
    <t>Andreas Wengert</t>
  </si>
  <si>
    <t>Nina Stephanie Wengert</t>
  </si>
  <si>
    <t>Georges Wengler</t>
  </si>
  <si>
    <t>Friederike "Fritzi" Wenisch-Filz</t>
  </si>
  <si>
    <t>Alexandra Nathalie Wenk</t>
  </si>
  <si>
    <t>Jnos Wenk (Venk)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>Donnalee Wennerstrom (-Carlson)</t>
  </si>
  <si>
    <t>Gunnar Erik Emanuel Wennerstrm</t>
  </si>
  <si>
    <t>Anna Ulrika Maria Wennerstr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>Hannelore "Hanni" Wenzel (-Weirather)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Abdulwahab Werfeli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Georges Werll</t>
  </si>
  <si>
    <t>Adolf Friedrich August Werner</t>
  </si>
  <si>
    <t>Wallace Jerold "Buddy" Werner</t>
  </si>
  <si>
    <t>Maria Carolina Werner</t>
  </si>
  <si>
    <t>Emil Werner</t>
  </si>
  <si>
    <t>Karl Oskar Georg Werner</t>
  </si>
  <si>
    <t>Gerhard Werner</t>
  </si>
  <si>
    <t>Gladys Maxine Werner (-Walker)</t>
  </si>
  <si>
    <t>Grethe Irene Werner (-Evjenth)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 Werner</t>
  </si>
  <si>
    <t>Anni Marie Verner Hansen (Werner-Hansen)</t>
  </si>
  <si>
    <t>Eva-Maria Wernicke (-Wehling)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Isabelle Regina Werth</t>
  </si>
  <si>
    <t>Satchmo</t>
  </si>
  <si>
    <t>Gza Wertheim</t>
  </si>
  <si>
    <t>Gregorio Werthein</t>
  </si>
  <si>
    <t>Lucas Werthein</t>
  </si>
  <si>
    <t>Georg Werthner</t>
  </si>
  <si>
    <t>Penelope Christine "Penny" Werthner (-Bales)</t>
  </si>
  <si>
    <t>Fernand Wery</t>
  </si>
  <si>
    <t>Leonard Hugo "Leo" Wery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Corinna West (Broz-)</t>
  </si>
  <si>
    <t>Errol West</t>
  </si>
  <si>
    <t>Gary Martin West</t>
  </si>
  <si>
    <t>Harold E. West</t>
  </si>
  <si>
    <t>Jeremy Q. West</t>
  </si>
  <si>
    <t>Jerome Alan "Jerry" West</t>
  </si>
  <si>
    <t>Joseph "Joe" West</t>
  </si>
  <si>
    <t>A. Joshua "Josh" West</t>
  </si>
  <si>
    <t>Kieran Martin West</t>
  </si>
  <si>
    <t>Lawrence Kingsley "Laurie" West</t>
  </si>
  <si>
    <t>Leslie George "Les" West</t>
  </si>
  <si>
    <t>Levon Fairchild ( -Ivan) West (-Dmitri)</t>
  </si>
  <si>
    <t>Michael "Mike" West</t>
  </si>
  <si>
    <t>Ronald Albert "Ron" West</t>
  </si>
  <si>
    <t>Sommer Violet West</t>
  </si>
  <si>
    <t>Stanley Robert "Stan" West</t>
  </si>
  <si>
    <t>Taribo West</t>
  </si>
  <si>
    <t>Terence Henry "Terry" West</t>
  </si>
  <si>
    <t>Travis West</t>
  </si>
  <si>
    <t>Tucker West</t>
  </si>
  <si>
    <t>Wariboko West</t>
  </si>
  <si>
    <t>William West</t>
  </si>
  <si>
    <t>William Whitehead West, Jr.</t>
  </si>
  <si>
    <t>William J. West</t>
  </si>
  <si>
    <t>Jacob Gustaf Ferdinand Westberg</t>
  </si>
  <si>
    <t>Anna Karolina Westberg</t>
  </si>
  <si>
    <t>Marinus "Mario" Westbroek</t>
  </si>
  <si>
    <t>Peter Jonathan Westbrook</t>
  </si>
  <si>
    <t>Russell Westbrook, Jr.</t>
  </si>
  <si>
    <t>James Allen "Jim" Westby</t>
  </si>
  <si>
    <t>David Guy Westcott</t>
  </si>
  <si>
    <t>Scott Westcott</t>
  </si>
  <si>
    <t>Klaus Westebbe</t>
  </si>
  <si>
    <t>Monica Viola Westn (-Rydn)</t>
  </si>
  <si>
    <t>Anke Westendorf (-Maukel)</t>
  </si>
  <si>
    <t>Pamela "Pam" Westendorf (-Marshall)</t>
  </si>
  <si>
    <t>Uwe Westendorf</t>
  </si>
  <si>
    <t>Alexandra Valerie "Alex" Wester</t>
  </si>
  <si>
    <t>August "Gus" Wester, Jr.</t>
  </si>
  <si>
    <t>Hubert Wester</t>
  </si>
  <si>
    <t>Karl Ivar Wester</t>
  </si>
  <si>
    <t>Lina Teresia Wester</t>
  </si>
  <si>
    <t>Oscar Wilde Wester</t>
  </si>
  <si>
    <t>Tess Wester</t>
  </si>
  <si>
    <t>Ina "Angie" Wester-Krieg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Gerhardus Bernardus Josephus "Gerard" Westermann</t>
  </si>
  <si>
    <t>Lieselotte "Liesel" Westermann (-Krieg)</t>
  </si>
  <si>
    <t>Magnus Westermann</t>
  </si>
  <si>
    <t>Johan Herbert Westermark</t>
  </si>
  <si>
    <t>Bengt Arne Lennart Westermark</t>
  </si>
  <si>
    <t>Nils Johan Hugo Westermark</t>
  </si>
  <si>
    <t>Elna Margareta Westeson (-Ahlgren)</t>
  </si>
  <si>
    <t>Paula Catrin Westher (-Svensson)</t>
  </si>
  <si>
    <t>Eva-Karin Maria Westin (-Sjmling)</t>
  </si>
  <si>
    <t>Nore Emanuel Westin</t>
  </si>
  <si>
    <t>Marie Helene "Marie-Helene" Westin-stlund</t>
  </si>
  <si>
    <t>Harry M. "Bo" Westlake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Jonas Augustin Westman</t>
  </si>
  <si>
    <t>Paul Olof Magnus Westman</t>
  </si>
  <si>
    <t>Hugh Richard Arthur Grosvenor</t>
  </si>
  <si>
    <t>Allison Elizabeth Weston</t>
  </si>
  <si>
    <t>Benjamin Price "Ben" Weston</t>
  </si>
  <si>
    <t>Edward Burbank Weston</t>
  </si>
  <si>
    <t>Eric Henry Weston</t>
  </si>
  <si>
    <t>Harry L. Weston</t>
  </si>
  <si>
    <t>Kathleen Stella "Kathy" Weston (-Blom)</t>
  </si>
  <si>
    <t>Stanley Bertram Weston</t>
  </si>
  <si>
    <t>Thomas Douglas Wynn Weston</t>
  </si>
  <si>
    <t>Sea Dog-2</t>
  </si>
  <si>
    <t>Arthur Warrington Westover</t>
  </si>
  <si>
    <t>Daniel "Dan" Westover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Gijsbert Willem "Gijs" Weterings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>Teresa Urszula Weyna (-Urban)</t>
  </si>
  <si>
    <t>Armin Christian Weyrauch</t>
  </si>
  <si>
    <t>Heike Wezel</t>
  </si>
  <si>
    <t>Melchior Wezel</t>
  </si>
  <si>
    <t>Cornelis Willem Adrian "Cor" Wezepo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Georgina Wheatcroft (Hawkes-)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Simon Wheeldon</t>
  </si>
  <si>
    <t>Adam Wheeler</t>
  </si>
  <si>
    <t>Blake James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Kylie Narelle Wheeler</t>
  </si>
  <si>
    <t>Lucile Wheeler (-Vaughan)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Donald Francis "Don" Whiston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Frederick William Whitbread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William Harrison "Bill" White, III</t>
  </si>
  <si>
    <t>Robert Charles "Bob" White</t>
  </si>
  <si>
    <t>Robert Graham "Bobby" White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ames G. White</t>
  </si>
  <si>
    <t>Joseph Henry "Jo-Jo" White</t>
  </si>
  <si>
    <t>Joanna Lynley White (-Wilce)</t>
  </si>
  <si>
    <t>John Galbraith "Johnny" White</t>
  </si>
  <si>
    <t>Jorge White Hooker</t>
  </si>
  <si>
    <t>Julie Margaret White</t>
  </si>
  <si>
    <t>Lee White</t>
  </si>
  <si>
    <t>Leonard "Leo" White, Jr.</t>
  </si>
  <si>
    <t>Maree White (-Keogh)</t>
  </si>
  <si>
    <t>Marilyn Elaine White</t>
  </si>
  <si>
    <t>Matthew "Matt" White</t>
  </si>
  <si>
    <t>Maurice White</t>
  </si>
  <si>
    <t>Michael White</t>
  </si>
  <si>
    <t>Miguel S. White</t>
  </si>
  <si>
    <t>William Neil White</t>
  </si>
  <si>
    <t>Nicola White</t>
  </si>
  <si>
    <t>Rachel White</t>
  </si>
  <si>
    <t>Reginald James "Reg" White</t>
  </si>
  <si>
    <t>Robert White</t>
  </si>
  <si>
    <t>Rodney E. "Rod" White</t>
  </si>
  <si>
    <t>Roger White</t>
  </si>
  <si>
    <t>Rosemary Eleanor Florence "Rosie" White</t>
  </si>
  <si>
    <t>Ruth Carlita White (-Hooker)</t>
  </si>
  <si>
    <t>Shaun Roger White</t>
  </si>
  <si>
    <t>Sumner Wheeler White, III</t>
  </si>
  <si>
    <t>Sylvia Josephine White (-Blaine)</t>
  </si>
  <si>
    <t>Tanya White</t>
  </si>
  <si>
    <t>Tarnee Renee White (-Southwell)</t>
  </si>
  <si>
    <t>Edward "Ted" White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>Susanne "Sue" Whitebrook (-Anderson)</t>
  </si>
  <si>
    <t>Adam James Whitehead</t>
  </si>
  <si>
    <t>F. Whitehead</t>
  </si>
  <si>
    <t>Grethe Whitehead (-Russell-Jones)</t>
  </si>
  <si>
    <t>Ian Whitehead</t>
  </si>
  <si>
    <t>Keith Whitehead</t>
  </si>
  <si>
    <t>Kenneth "Ken" Whitehead</t>
  </si>
  <si>
    <t>Mark Scott Whitehead</t>
  </si>
  <si>
    <t>Joseph Nicholas Neville "Nick" Whitehead</t>
  </si>
  <si>
    <t>Percy Kay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Raymond Eric "Ray"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Frederic Whiting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Ryan Whitney</t>
  </si>
  <si>
    <t>Emelyn Thatcher Whiton (Leonard-, -Righter)</t>
  </si>
  <si>
    <t>Herman Frasch Whiton</t>
  </si>
  <si>
    <t>Alexandra "Sandra" Whittaker</t>
  </si>
  <si>
    <t>Albert James Whittall</t>
  </si>
  <si>
    <t>Elizabeth "Beth" Whittall</t>
  </si>
  <si>
    <t>Donald Whittall</t>
  </si>
  <si>
    <t>Edward Sidney Whittall</t>
  </si>
  <si>
    <t>Godfrey Whittall</t>
  </si>
  <si>
    <t>Herbert James Whittall</t>
  </si>
  <si>
    <t>Deborah Ruth "Deb" Whitten</t>
  </si>
  <si>
    <t>Glen Allen Whitten</t>
  </si>
  <si>
    <t>Tara Alice Whitten</t>
  </si>
  <si>
    <t>Pauline "Polly" Whittier (-Iselin)</t>
  </si>
  <si>
    <t>Claud Whittindale</t>
  </si>
  <si>
    <t>Raymond Whittindale</t>
  </si>
  <si>
    <t>Andrew J. Whittingstall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Johanna Maria Wiberg</t>
  </si>
  <si>
    <t>Pernilla Christina Wiberg (-Bjerke)</t>
  </si>
  <si>
    <t>Linnea Susanne Wiberg-Gunnarsson</t>
  </si>
  <si>
    <t>Andi Wibowo</t>
  </si>
  <si>
    <t>Suzanna "Anna" Wibowo (Anggarkusuma-)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Mainz</t>
  </si>
  <si>
    <t>Janusz Wiktor Wichowski</t>
  </si>
  <si>
    <t>Adrian Wichser</t>
  </si>
  <si>
    <t>douard Wick</t>
  </si>
  <si>
    <t>Holger Wick</t>
  </si>
  <si>
    <t>Lajos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Jon Rickard "John" Wickstrm</t>
  </si>
  <si>
    <t>August Ragnar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rl Widmer</t>
  </si>
  <si>
    <t>Caspar Widmer</t>
  </si>
  <si>
    <t>Daniel Widmer</t>
  </si>
  <si>
    <t>Hans Josef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 Wieche</t>
  </si>
  <si>
    <t>Stanisaw Wiechowicz</t>
  </si>
  <si>
    <t>Barbara Wieck (-Kische)</t>
  </si>
  <si>
    <t>Irena Wickowska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 Wiegard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Samuel McFarlane Wieland</t>
  </si>
  <si>
    <t>Heike Wielnder (-Schwaller)</t>
  </si>
  <si>
    <t>Anna Lucyna Wielebnowska</t>
  </si>
  <si>
    <t>Geertje Wielema</t>
  </si>
  <si>
    <t>Kim Wielens (-Crocker)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>Elbieta Julianna Wierniuk-Jwiak (-Mironowicz)</t>
  </si>
  <si>
    <t>Julia Wierscher</t>
  </si>
  <si>
    <t>Peter Noel Jan Wiersum</t>
  </si>
  <si>
    <t>Abraham "Bram" Wiertz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 Wiesner</t>
  </si>
  <si>
    <t>Markus Wiesner</t>
  </si>
  <si>
    <t>Paul Wiesner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 xml:space="preserve">Viktor Wigelbeyer (Kapfinger-) </t>
  </si>
  <si>
    <t>Ingrid Wigerns (Lken-)</t>
  </si>
  <si>
    <t>Deena Lynn Wigger</t>
  </si>
  <si>
    <t>Jeremias Wigger</t>
  </si>
  <si>
    <t>Lones Wesley Wigger, Jr.</t>
  </si>
  <si>
    <t>Charles Wiggers</t>
  </si>
  <si>
    <t>Anthony Charles D. Wiggin</t>
  </si>
  <si>
    <t>Albert Marcus Wiggins, Jr.</t>
  </si>
  <si>
    <t>Arthur Frederick Reginald Wiggins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>Hazel Virginia Wightman (Hotchkiss-)</t>
  </si>
  <si>
    <t>Lorna Wighton (-Aldridge)</t>
  </si>
  <si>
    <t>Tamara Gail Wigley (-Brudy)</t>
  </si>
  <si>
    <t>Ben Wigmore</t>
  </si>
  <si>
    <t>Maurice Andre Wignall</t>
  </si>
  <si>
    <t>Wolfgang Nathaniel "Wolf" Wigo</t>
  </si>
  <si>
    <t>Ji Wihan</t>
  </si>
  <si>
    <t>Dirdja Wihardja</t>
  </si>
  <si>
    <t>Hadi Wihardja</t>
  </si>
  <si>
    <t>Verina Rosiland Wihongi</t>
  </si>
  <si>
    <t>Jacobus Coenradus de Beer "Jackie" Wiid</t>
  </si>
  <si>
    <t>Ingeborg Marie "Maia" Wiig-Hansen (Wiig-)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Nadezhda Alekseyevna "Nadja" Wijenberg-Ilyina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Eva Christina Wikner (-Daniels)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Eva Kristina Wikstrm (-Biedron)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>Magorzata Wilczek (-Rogo)</t>
  </si>
  <si>
    <t>Sylwester Wilczek</t>
  </si>
  <si>
    <t>Mieczysaw Stefan Wilczewski</t>
  </si>
  <si>
    <t>Stanisaw Wilczyski</t>
  </si>
  <si>
    <t>Anke Wild</t>
  </si>
  <si>
    <t>Bernhard Wild</t>
  </si>
  <si>
    <t>Leonard Erwin "Ed" Wild</t>
  </si>
  <si>
    <t>Karl Wild</t>
  </si>
  <si>
    <t>Kirsten Carlijn Wild</t>
  </si>
  <si>
    <t>Martin Wild</t>
  </si>
  <si>
    <t>Ruedi Wild</t>
  </si>
  <si>
    <t>Stanley John "Stan" Wild</t>
  </si>
  <si>
    <t>Ute Wild (-Ntzel)</t>
  </si>
  <si>
    <t>Victor Ivan "Vic" Wild</t>
  </si>
  <si>
    <t>August Wildam</t>
  </si>
  <si>
    <t>Arthur William Wilde</t>
  </si>
  <si>
    <t>Cline Wilde</t>
  </si>
  <si>
    <t>Elizabeth Frances Wilde (-Kinnard)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Josef Wilhelm</t>
  </si>
  <si>
    <t>Katarina "Kati" Wilhelm</t>
  </si>
  <si>
    <t>Richard Wilhelm</t>
  </si>
  <si>
    <t>Toni Paul Wilhelm</t>
  </si>
  <si>
    <t>Wilhelmus Paul Karel "Willy" Wilhelm</t>
  </si>
  <si>
    <t>Louis Eugne Edmond Wilhelme</t>
  </si>
  <si>
    <t>Franz Wilhelmer</t>
  </si>
  <si>
    <t>Einar Thorleif Wilhelms</t>
  </si>
  <si>
    <t>Johanna Freda Gertrude Wilhelmsen (Stelling-)</t>
  </si>
  <si>
    <t>Wilhelm Wilhelmsen, Jr.</t>
  </si>
  <si>
    <t>Hans Erik Wilhelmsson</t>
  </si>
  <si>
    <t>Tinne Eva Caroline Wilhelmsson-Silfvn</t>
  </si>
  <si>
    <t>Solos Carex</t>
  </si>
  <si>
    <t>Sarah Joanne Wilhelmy</t>
  </si>
  <si>
    <t>Jordan Wilimovsky</t>
  </si>
  <si>
    <t>Katarzyna Maria Wilk</t>
  </si>
  <si>
    <t>Luciano Manuel Wilk</t>
  </si>
  <si>
    <t>Wioletta Janina Wilk (-Sosnowska)</t>
  </si>
  <si>
    <t>Barbara Wilk-lizowska (-Konopka)</t>
  </si>
  <si>
    <t>Patricia Elizabeth "Pati" Wilka Materi de Battilana</t>
  </si>
  <si>
    <t>William Wilka</t>
  </si>
  <si>
    <t>Claudia Wilke (-Nast)</t>
  </si>
  <si>
    <t>Claus Wilke</t>
  </si>
  <si>
    <t>Kristof Wilke</t>
  </si>
  <si>
    <t>Marina Wilke (-Jhrling)</t>
  </si>
  <si>
    <t>Antonette Wilken (-Batchelor)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>Deborah "Debbi" Wilkes (-Darroch)</t>
  </si>
  <si>
    <t>Servaas "Faas" Wilkes</t>
  </si>
  <si>
    <t>Rachel Elizabeth Wilkes</t>
  </si>
  <si>
    <t>Rodney Adolphus Wilkes</t>
  </si>
  <si>
    <t>David Andrew Wilkie</t>
  </si>
  <si>
    <t>John Wilkie</t>
  </si>
  <si>
    <t>Peter Ronald "Ron"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Diana Elizabeth Wilkinson (-Bishop)</t>
  </si>
  <si>
    <t>George Wilkinson</t>
  </si>
  <si>
    <t>Hannah Lilian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Robert Edward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>Anna Willard (-Pierce)</t>
  </si>
  <si>
    <t>Charles E. Willard</t>
  </si>
  <si>
    <t>Arthur James "Jim" Willard</t>
  </si>
  <si>
    <t>Mary Patricia "Patsy" Willard (-Heckel)</t>
  </si>
  <si>
    <t>A. Willcocks</t>
  </si>
  <si>
    <t>Daniel Willcox</t>
  </si>
  <si>
    <t>Deborah Ann "Debra" Willcox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Beverly Anna Maria Williams</t>
  </si>
  <si>
    <t>Robert Harley "Bob" Williams</t>
  </si>
  <si>
    <t>Bruce M.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Donald Scott Williams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ild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anna Frances "Jo" Williams (-Eley)</t>
  </si>
  <si>
    <t>Jodie Alicia Williams</t>
  </si>
  <si>
    <t>Joe Williams</t>
  </si>
  <si>
    <t>John Chester Williams</t>
  </si>
  <si>
    <t>John Williams</t>
  </si>
  <si>
    <t>Jonathan Williams</t>
  </si>
  <si>
    <t>Jorge R. Williams Camet</t>
  </si>
  <si>
    <t>Joseph E.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ynn Alfred "Lindsay" Williams, III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>Michelle Williams (-Toro)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gismund "Simon"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Toni-Ann Natasha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lison Jane Williamson (-Conaghan)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Arthur Gilbert de Laval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Sidney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Nathan James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da Leona Wilson (-Truscott)</t>
  </si>
  <si>
    <t>Alex Wilson</t>
  </si>
  <si>
    <t>Alexander Sheldon "Alex" Wilson</t>
  </si>
  <si>
    <t>Alexander Wilson</t>
  </si>
  <si>
    <t>Alfred "Alf" Wilson</t>
  </si>
  <si>
    <t>Alistair Carmichael Wilson</t>
  </si>
  <si>
    <t>Amy Wilson</t>
  </si>
  <si>
    <t>Andrew Thomas Wilson</t>
  </si>
  <si>
    <t>Andrew Wilson</t>
  </si>
  <si>
    <t>Andrew "Andy" Wilson</t>
  </si>
  <si>
    <t>Ann Shirley Wilson (-Simmonds)</t>
  </si>
  <si>
    <t>Anna Rosmond Wilson (-Millward)</t>
  </si>
  <si>
    <t>Anna Louise Wilson</t>
  </si>
  <si>
    <t>Anthony Wilson</t>
  </si>
  <si>
    <t>Arthur James Wilson</t>
  </si>
  <si>
    <t>Barbara Ellen Wilson-Jordan</t>
  </si>
  <si>
    <t>Bernard Wilso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>Carolyn Wilson (- Macdonald)</t>
  </si>
  <si>
    <t>Charles A. Wilson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Diana Wilson</t>
  </si>
  <si>
    <t>John Richard "Dick" Wilson</t>
  </si>
  <si>
    <t>Donald Wilson</t>
  </si>
  <si>
    <t>Douglas Gordon "Doug" Wilson</t>
  </si>
  <si>
    <t>Richard Earle Wilson</t>
  </si>
  <si>
    <t>Ellen Bernice Wilson</t>
  </si>
  <si>
    <t>Eric Colquhoun Wilson</t>
  </si>
  <si>
    <t>Frank Henry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mes Arthur Wilson</t>
  </si>
  <si>
    <t>Jason Wilson</t>
  </si>
  <si>
    <t>Jeanne Elizabeth Wilson (-Vaughan)</t>
  </si>
  <si>
    <t>Jennifer "Jenny" Wilson</t>
  </si>
  <si>
    <t>Gerald "Jerry" Wilson</t>
  </si>
  <si>
    <t>George "Jiff" Wilson</t>
  </si>
  <si>
    <t>Joseph Peter "Joe Pete"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>Tracy Wilson (-Kinsella)</t>
  </si>
  <si>
    <t>Vernon Troylee "Vern"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sa Ellinor Windahl (-Lindebner)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Bigna Windmller</t>
  </si>
  <si>
    <t>Anna Margaret Windsor</t>
  </si>
  <si>
    <t>Gregory Lee "Greg" Windsperger</t>
  </si>
  <si>
    <t>Pieter "Peter" Windt</t>
  </si>
  <si>
    <t>Mary Wineberg (Danner-)</t>
  </si>
  <si>
    <t>Wineuwanheim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Axel Gunnar Wingqvist</t>
  </si>
  <si>
    <t>Jerry Elmer Winholtz</t>
  </si>
  <si>
    <t>Jenly Tego Wini</t>
  </si>
  <si>
    <t>Micha Winiarski</t>
  </si>
  <si>
    <t>Paul Ramiha "Paora" Winitana</t>
  </si>
  <si>
    <t>Cees Jan Winkel</t>
  </si>
  <si>
    <t>Christa Winkel</t>
  </si>
  <si>
    <t>Kornelia "Corrie" Winkel (-Vink)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>Katrin "Kati" Winkler (-Schneider)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Arthur Winter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Rudolf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Eric Winters</t>
  </si>
  <si>
    <t>Frdric "Fred" Winters</t>
  </si>
  <si>
    <t>Frederick "Fred" Winters</t>
  </si>
  <si>
    <t>Herbert Winters</t>
  </si>
  <si>
    <t>Peter Winters</t>
  </si>
  <si>
    <t>Frank Thomas "Tom" Winters, III</t>
  </si>
  <si>
    <t>Patrick Winterton</t>
  </si>
  <si>
    <t>Arthur Winther</t>
  </si>
  <si>
    <t>Gerhard Didlev Winther</t>
  </si>
  <si>
    <t>Sara Winther</t>
  </si>
  <si>
    <t>Kasper Winther Jrgensen</t>
  </si>
  <si>
    <t>Hans Wipf</t>
  </si>
  <si>
    <t>Diederik "Dirk" Wippermann</t>
  </si>
  <si>
    <t>Johannes Wipplinger</t>
  </si>
  <si>
    <t>Putu Wiradamungga</t>
  </si>
  <si>
    <t>Ardy Bernardus Wiranat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Enrique Jorge Wirth</t>
  </si>
  <si>
    <t>Frantiek Wirth</t>
  </si>
  <si>
    <t>Jrgen Wirth</t>
  </si>
  <si>
    <t>Max Wirth</t>
  </si>
  <si>
    <t>Ferdinand "Ferd" Wirtz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>Anke Wischnewski (-Grlitzer)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Hans Einar Magnus Wislander</t>
  </si>
  <si>
    <t>Ove Wislff</t>
  </si>
  <si>
    <t>Francis "Frank" Wismayer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Harold F. Witherall</t>
  </si>
  <si>
    <t>Russel S. "Russ" Witherby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 Witherspoon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Katarina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Josef Wittmann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 Witty</t>
  </si>
  <si>
    <t>Jeanette Josephina Maria "Nettie" Witziers-Timmer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Christine "Christl" Wber</t>
  </si>
  <si>
    <t>Rudolf Wber</t>
  </si>
  <si>
    <t>Tereje Wodajo</t>
  </si>
  <si>
    <t>Natasha Wodak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K. Woerner</t>
  </si>
  <si>
    <t>Otto Woffek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Katarzyna Wjcicka-Bachleda-Curu (-Trzebunia)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ukasz Wjt</t>
  </si>
  <si>
    <t>Wadysaw Wojtakajtis</t>
  </si>
  <si>
    <t>Jan Kazimierz Wojtas</t>
  </si>
  <si>
    <t>Tadeusz Wojtas</t>
  </si>
  <si>
    <t>Ewa Romana Wojtaszek (-Wisa)</t>
  </si>
  <si>
    <t>Anna Wojtaszek-Pazera (-Bocson)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ohn Wolf</t>
  </si>
  <si>
    <t>Jrgen Wolf</t>
  </si>
  <si>
    <t>Karl Johann Friedrich Wolf</t>
  </si>
  <si>
    <t>Karl-Heinz Wolf</t>
  </si>
  <si>
    <t>Manfred Wolf</t>
  </si>
  <si>
    <t>Max Wolf</t>
  </si>
  <si>
    <t>Michael Wolf</t>
  </si>
  <si>
    <t>Michle Wolf (Starzynski-)</t>
  </si>
  <si>
    <t>Arnoldus Antonius Wilhelmus "Nol" Wolf</t>
  </si>
  <si>
    <t>Paul Gilbert Wolf</t>
  </si>
  <si>
    <t>Paul Wolf</t>
  </si>
  <si>
    <t>Philipp Wolf</t>
  </si>
  <si>
    <t>Raffaela "Raffi" Wolf</t>
  </si>
  <si>
    <t>Robert Wolf</t>
  </si>
  <si>
    <t>Sebastio Wolf</t>
  </si>
  <si>
    <t>Sigrid Wolf</t>
  </si>
  <si>
    <t>Ulrich "Ulli" Wolf</t>
  </si>
  <si>
    <t>Wallace Perry "Wally" Wolf, Jr.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Frederick Ferdinand "Freddie"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Kara Elizabeth Wolters (-Drinan)</t>
  </si>
  <si>
    <t>Alexander Nicolaas "Skip" Wolters</t>
  </si>
  <si>
    <t>Wiebe Johan Wolters</t>
  </si>
  <si>
    <t>Heinz Wltje</t>
  </si>
  <si>
    <t>Pierre Nlend Wome</t>
  </si>
  <si>
    <t>Cecilia Ann Womersley (-Jenkins)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Karl Wondrak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 Wong</t>
  </si>
  <si>
    <t>Diego Wong</t>
  </si>
  <si>
    <t>Wong Fai</t>
  </si>
  <si>
    <t>Wong Foo Wah</t>
  </si>
  <si>
    <t>Kar Mun "Helena" Wong</t>
  </si>
  <si>
    <t>Wong Isheau</t>
  </si>
  <si>
    <t>Wong Liang Hun "James"</t>
  </si>
  <si>
    <t>Wan Yiu "Jamie" Wong</t>
  </si>
  <si>
    <t>Guanjie "Johnathan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Sneh Wongchaoom</t>
  </si>
  <si>
    <t>Panipak Wongpattanakit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nald Wood</t>
  </si>
  <si>
    <t>Douglas Kenneth "Doug" Wood</t>
  </si>
  <si>
    <t>Elvira Wood</t>
  </si>
  <si>
    <t>Gordon Oscar Wood</t>
  </si>
  <si>
    <t>Grace Wood</t>
  </si>
  <si>
    <t>Graham Wood</t>
  </si>
  <si>
    <t>Harold Wood</t>
  </si>
  <si>
    <t>Harold "Harry" Wood</t>
  </si>
  <si>
    <t>Harvey Jesse Wood</t>
  </si>
  <si>
    <t>Ina Mary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>Kelly Wood (-Schafer)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Stephen Michael "Steve" Wood</t>
  </si>
  <si>
    <t>Timothy Lyle "Tim" Wood</t>
  </si>
  <si>
    <t>Walter Donogan Wood</t>
  </si>
  <si>
    <t>Warren Kenneth Wood</t>
  </si>
  <si>
    <t>William Wood</t>
  </si>
  <si>
    <t>William Ralph Wood</t>
  </si>
  <si>
    <t>William Henry Wood</t>
  </si>
  <si>
    <t>Jonathan William A. "Jonnie" Woodall</t>
  </si>
  <si>
    <t>Keith Eugene Woodall</t>
  </si>
  <si>
    <t>Jeffrey T. "Jeff" Woodard</t>
  </si>
  <si>
    <t>Lynette Woodard</t>
  </si>
  <si>
    <t>Margaret Darling Woodbridge (-Presley)</t>
  </si>
  <si>
    <t>Nicholas Lloyd "Nick" Woodbridge</t>
  </si>
  <si>
    <t>Todd Andrew Woodbridge</t>
  </si>
  <si>
    <t>Steven Woodburn</t>
  </si>
  <si>
    <t>Joseph P. "John" Woodcock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Cynthia Lee "Sippy" Woodhead (-Kantzer, -Brennan)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Margaret Joy "Marg" Woodlock (-McLean)</t>
  </si>
  <si>
    <t>Allan Charles "Huck" Woodman</t>
  </si>
  <si>
    <t>Portia Woodman</t>
  </si>
  <si>
    <t>Allen Woodring</t>
  </si>
  <si>
    <t>Franklin Ratsey Woodroffe (-Ratsey-Woodroffe)</t>
  </si>
  <si>
    <t>Lorna Woodroffe</t>
  </si>
  <si>
    <t>Martyn John Woodroffe</t>
  </si>
  <si>
    <t>Charles Sherman Woodruff</t>
  </si>
  <si>
    <t>Chloe Woodruff</t>
  </si>
  <si>
    <t>Emily Woodruff (Smiley-)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eginald Salisbury "Rex" Woods</t>
  </si>
  <si>
    <t>Robert "Rob" Woods</t>
  </si>
  <si>
    <t>Rodney Woods</t>
  </si>
  <si>
    <t>Taryn Nadine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>Natalie Woolfolk (-Burgener)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>Belinda Woosley (-Foley)</t>
  </si>
  <si>
    <t>Maxwell "Max" Woosnam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Ronald "Ronnie"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Anna Wrner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 Worthington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 Wottle</t>
  </si>
  <si>
    <t>Mandy Wtzel</t>
  </si>
  <si>
    <t>Hans Wouda</t>
  </si>
  <si>
    <t>Marcel Reinier Wouda</t>
  </si>
  <si>
    <t>Daniel "Danny" Wout</t>
  </si>
  <si>
    <t>Ronald Woutering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Zbigniew Czesaw Woycicki</t>
  </si>
  <si>
    <t>Witold Woyda</t>
  </si>
  <si>
    <t>Jerzy Wojciech Woyna Orlewicz</t>
  </si>
  <si>
    <t>Caroline Wozniacki</t>
  </si>
  <si>
    <t>Aleksandra Wozniak</t>
  </si>
  <si>
    <t>Dagmara Wozniak (Woniak-)</t>
  </si>
  <si>
    <t>James Henry "Harry" Wozniak</t>
  </si>
  <si>
    <t>Jerzy Jan Woniak</t>
  </si>
  <si>
    <t>Katarzyna Bronisawa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Stephen "Steve" Wray</t>
  </si>
  <si>
    <t>Yvette Julie Wray (-Luker)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na Wright</t>
  </si>
  <si>
    <t>David "Dave" Wright</t>
  </si>
  <si>
    <t>David Wright</t>
  </si>
  <si>
    <t>Donald Ernest "Don" Wright</t>
  </si>
  <si>
    <t>Dorothy Winifred Wright (Machin-)</t>
  </si>
  <si>
    <t>Duncan MacLeod Wright</t>
  </si>
  <si>
    <t>Edward Clarence "Ed"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>Joanne "Jo" Wright (-Nicholas)</t>
  </si>
  <si>
    <t>Jonathan "Joe" Wright</t>
  </si>
  <si>
    <t>John Alan "Johnny" Wright</t>
  </si>
  <si>
    <t>Judith "Judy" Wright (-McMurchy)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Peter W.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Webster M. Wright, III</t>
  </si>
  <si>
    <t>William Hayden Wright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Bernard Charles "Bernie" Wrights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Clifton Hugh Lancelot de Verdon Wrottesley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Erhard "Sepp" Wunderlich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>Rhona Wurtele (-Gillis)</t>
  </si>
  <si>
    <t>Rhoda Isabella Wurtele-Eaves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>Carmen Wstenhagen (-Rdiger)</t>
  </si>
  <si>
    <t>Torsten Wustlich</t>
  </si>
  <si>
    <t>Alois Wutte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 Wyatt</t>
  </si>
  <si>
    <t>Iles Frank Wyatt</t>
  </si>
  <si>
    <t>Jonathan Francis "Jon" Wyatt</t>
  </si>
  <si>
    <t>Jonathan Craig Wyatt</t>
  </si>
  <si>
    <t>Paul H. (-Paul Knuth) Wyatt</t>
  </si>
  <si>
    <t>Stephen John Wyatt</t>
  </si>
  <si>
    <t>William P.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Janna Wendy Wyland (-VanDerWoude)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Jennifer Susan "Jenny" Wylie</t>
  </si>
  <si>
    <t>Wilhelmina "Mina" Wylie</t>
  </si>
  <si>
    <t>Paul Stanton Wylie</t>
  </si>
  <si>
    <t>Ilke Wyludda</t>
  </si>
  <si>
    <t>James Robert "Bob" Wyman</t>
  </si>
  <si>
    <t>Milton Ariel Wynants Vzquez</t>
  </si>
  <si>
    <t>Donna Wynd</t>
  </si>
  <si>
    <t>Richard "Dick" Wyndham</t>
  </si>
  <si>
    <t>Ian Wynne</t>
  </si>
  <si>
    <t>James Michael Wynne</t>
  </si>
  <si>
    <t>Marvell Wynne, II</t>
  </si>
  <si>
    <t>Susan Elizabeth "Susie" Wynne (-Barth)</t>
  </si>
  <si>
    <t>Lodewijk "Lode" Wyns</t>
  </si>
  <si>
    <t>Desai Wynter</t>
  </si>
  <si>
    <t>Iona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Panagiotis Xanthakos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Thomas Xenakis</t>
  </si>
  <si>
    <t>Philippos Xenophontos</t>
  </si>
  <si>
    <t>Andrei Xepkin Xepkina</t>
  </si>
  <si>
    <t>Marcelo "Xexa" Minhoto Ferraz de Sampaio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 Yanshi</t>
  </si>
  <si>
    <t>Xing Aihua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Vasilios Xydas</t>
  </si>
  <si>
    <t>Vasileios Xylinakis</t>
  </si>
  <si>
    <t>Nikolaos "Nikos" Xylouris</t>
  </si>
  <si>
    <t>Robina Muqim Yaar</t>
  </si>
  <si>
    <t>Diogo de Oliveira Yabe</t>
  </si>
  <si>
    <t>Gideon Yablonka</t>
  </si>
  <si>
    <t>Natsumi Yabuuchi</t>
  </si>
  <si>
    <t>Solomon "Solly" Yach</t>
  </si>
  <si>
    <t>Kenneth James "Ken" Yackel, Sr.</t>
  </si>
  <si>
    <t>Aminata Aboubakar Yacoub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Hirokazu Yagi</t>
  </si>
  <si>
    <t>Kanae Yagi</t>
  </si>
  <si>
    <t>Mieko Yagi</t>
  </si>
  <si>
    <t>Dow Jones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Najam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Ibrahim Yakan</t>
  </si>
  <si>
    <t>Yaken Zaki Hussain</t>
  </si>
  <si>
    <t>Ernest Robertovich Yakhin</t>
  </si>
  <si>
    <t>Aleksey Andreyevich Yakimenko</t>
  </si>
  <si>
    <t>Boris Yakimov</t>
  </si>
  <si>
    <t>Dimitar Nikolov Yakimov</t>
  </si>
  <si>
    <t>Yury Aleksandrovich Yakimov</t>
  </si>
  <si>
    <t>Mikhail Ivanovich Yakimovich</t>
  </si>
  <si>
    <t>Irina Gennadyevnya Yakoltsevich (-Zhuk)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>Nadezhda Vasilyevna Yakubovich (-Parakhina)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Tayyar Yalaz</t>
  </si>
  <si>
    <t>Atagn Yalnkaya</t>
  </si>
  <si>
    <t>brahim Yalnkaya</t>
  </si>
  <si>
    <t>Mehmet Ali Yalm</t>
  </si>
  <si>
    <t>John C. Yallop</t>
  </si>
  <si>
    <t>Kirsty Lee Yallop</t>
  </si>
  <si>
    <t>Abdelghani "Ghani" Yalouz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 Yamaguchi (-Hedican)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mi Yamamoto (-Yamanaka)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aotak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Bilall Yamout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 Yanchulova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Alfredo Yanguas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Hiromi Yano (-Ikeda)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Jin Wei "Timothee" Yap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Anatoly Nikolayevich Yarkin</t>
  </si>
  <si>
    <t>Ivan Andriyovych Yarmysh</t>
  </si>
  <si>
    <t>Elizabeth Anne "Lizzy" Yarnold</t>
  </si>
  <si>
    <t>Svitlana Mykolavna Yaromka</t>
  </si>
  <si>
    <t>Anatoliy Petrovych Yarosh</t>
  </si>
  <si>
    <t>Tetiana Yarosh</t>
  </si>
  <si>
    <t>Hanna Vasylivna Yaroshchuk (-Ryzhykova)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Olena Mykolavna Yatsenko</t>
  </si>
  <si>
    <t>Yury Vasilyevich Yatsev</t>
  </si>
  <si>
    <t>Anastasiya Aleksandrovna Yatsevich</t>
  </si>
  <si>
    <t>Vesela Yatsinska (Tasheva-)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Ismael Yaya</t>
  </si>
  <si>
    <t>Terap Adoum Yaya</t>
  </si>
  <si>
    <t>Nami Yayak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Ronald Paul "Ronny" Yeager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Yee Jin</t>
  </si>
  <si>
    <t>Sally Yee</t>
  </si>
  <si>
    <t>Yee Tit Kwan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>Liliya Mykolavna Yefremova (-Vaihina)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Anatol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Yelena Borisovna Yelesina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eksandr Yelizarov</t>
  </si>
  <si>
    <t>Albina Petrivna Yelkina (-Rutkovska)</t>
  </si>
  <si>
    <t>Paul Yelle</t>
  </si>
  <si>
    <t>Ro'l Yellin</t>
  </si>
  <si>
    <t>Elizabeth Anne "Liz" Yelling (Talbot-)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Oon Tat "Eric" Yeo</t>
  </si>
  <si>
    <t>Yeo Gap-Sun</t>
  </si>
  <si>
    <t>Foo Ee "Gary" Yeo</t>
  </si>
  <si>
    <t>Yeo Gek Huat</t>
  </si>
  <si>
    <t>Yeo Hong-Cheol</t>
  </si>
  <si>
    <t>Wei Ling "Joscelin" Yeo</t>
  </si>
  <si>
    <t>Wi Jin "Kenneth" Yeo</t>
  </si>
  <si>
    <t>Yeo Kian Chye</t>
  </si>
  <si>
    <t>Yeo Sang-Yeop</t>
  </si>
  <si>
    <t>Yeo Wun-Gon</t>
  </si>
  <si>
    <t>Cheng Han "Bernard" Yeoh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Nikolay Yermakov</t>
  </si>
  <si>
    <t>Yuriy Volodymyrovych Yermakov</t>
  </si>
  <si>
    <t>Anastasiya Nikolayevna Yermakova</t>
  </si>
  <si>
    <t>Oksana Ivanovna Yermakova</t>
  </si>
  <si>
    <t>Yevgeniya Yermakova</t>
  </si>
  <si>
    <t>John Lloyd "Jack" Yerman</t>
  </si>
  <si>
    <t>Aleksandr Borisovich Yermilov</t>
  </si>
  <si>
    <t>Sergey Yermishin</t>
  </si>
  <si>
    <t>Jos Mara Yermo Solaegui</t>
  </si>
  <si>
    <t>Galina Nikonorovna Yermolayeva (-Suslina)</t>
  </si>
  <si>
    <t>Yury Anatolyevich Yermolenko</t>
  </si>
  <si>
    <t>Oleg Yermolin</t>
  </si>
  <si>
    <t>Nataliya Vasilyevna Yermolovich (Kolenchukova-)</t>
  </si>
  <si>
    <t>Kalidou Coulibaly Yero</t>
  </si>
  <si>
    <t>Yevgeny Yerofaylov</t>
  </si>
  <si>
    <t>Tamara Anatolivna Yerofieieva (-Metchkarov)</t>
  </si>
  <si>
    <t>Igor Nikolayevich Yerokhin</t>
  </si>
  <si>
    <t>Tatyana Vladimirova Yerokhina</t>
  </si>
  <si>
    <t>Nikolay Yeroshenko</t>
  </si>
  <si>
    <t>Radiya Nikolayevna Yeroshina (-Nurgayeva)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C. Yez</t>
  </si>
  <si>
    <t>Nkeiruka Khilariyevna Yezekh</t>
  </si>
  <si>
    <t>Yelena Igorevna Yezhova (Kuzmina-)</t>
  </si>
  <si>
    <t>Lyudmila Andreyevna Yezhova-Grebenkova</t>
  </si>
  <si>
    <t>Torbjrn Yggeseth</t>
  </si>
  <si>
    <t>Herbert Ramon "Henry" Yglesias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Yue "Elizabeth" Y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Franois Yinga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 xml:space="preserve">Jorge Yllescas Mercado 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Inna Yoffe</t>
  </si>
  <si>
    <t>Rajaratnam Yogeswaran</t>
  </si>
  <si>
    <t>Thyadathuvilla Chandrapillai "T. C." Yohann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Ashton Donald "Joe"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lores Robina Mary Young (-Bailey)</t>
  </si>
  <si>
    <t>Donald Oliver Young, Jr.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eorge William Young</t>
  </si>
  <si>
    <t>Guard Wayne Young</t>
  </si>
  <si>
    <t>Augustin "Gus" Young</t>
  </si>
  <si>
    <t>Harry R. L.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euben "Roby" Young</t>
  </si>
  <si>
    <t>Roger Jay Young</t>
  </si>
  <si>
    <t>Sarah Young (Taylor-)</t>
  </si>
  <si>
    <t>Scott Allen Young</t>
  </si>
  <si>
    <t>Sheila Grace Young (-Ochowicz)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Alejandro Renato Yrizar Barranco</t>
  </si>
  <si>
    <t>Iivar Herman "Iivari" Yrjl</t>
  </si>
  <si>
    <t>Paavo Ilmari Yrjl</t>
  </si>
  <si>
    <t>Mariana Ysrae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 xml:space="preserve">Osman Yce Erolu 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Shu Kee "Steve" Yuen</t>
  </si>
  <si>
    <t>German Vladimirovich Yuferov</t>
  </si>
  <si>
    <t>Vera Yefimovna Yugova (-Zabelina, -Kuznetsova)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Christopher "Chris" Yule</t>
  </si>
  <si>
    <t>Daniel Yule</t>
  </si>
  <si>
    <t>Penelope Anne "Penny" Yule (-Forse)</t>
  </si>
  <si>
    <t>Thomas Lister "Tommy"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>Lidiya Vitalyevna Yurkova (Okolo-Kulak-)</t>
  </si>
  <si>
    <t>Rachel Yurkovich</t>
  </si>
  <si>
    <t>Thomas Michael "Tom" Yurkovich</t>
  </si>
  <si>
    <t>Snezhana Marinova Yurukova (Dimitrova-)</t>
  </si>
  <si>
    <t>Anna Yuryayeva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uliyana Mikhaylovna Yushchenko (Zholneruk-)</t>
  </si>
  <si>
    <t>Yekaterina Petrovna Yusheva</t>
  </si>
  <si>
    <t>Dmitry Sergeyevich Yushkevich</t>
  </si>
  <si>
    <t>Daryna Oleksivna "Dar'ia" Yushko</t>
  </si>
  <si>
    <t>Ivan Viktorovich Yushkov</t>
  </si>
  <si>
    <t>Angelina Nikolayevna Yushkova (-Shcherbakova)</t>
  </si>
  <si>
    <t>Denis Igorevich Yuskov</t>
  </si>
  <si>
    <t>Eddy Yusof</t>
  </si>
  <si>
    <t>Zoya Fyodorovna Yusova (Kosacheva-)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>Fatima Yvelain (Maama-)</t>
  </si>
  <si>
    <t>douard mile Gustave Yves</t>
  </si>
  <si>
    <t>Martine Yvinou</t>
  </si>
  <si>
    <t>Dominique Yvon (-Laporte)</t>
  </si>
  <si>
    <t>George Alexandre Yvon</t>
  </si>
  <si>
    <t>Henri Yvon</t>
  </si>
  <si>
    <t>Jaime Yzaga Tori</t>
  </si>
  <si>
    <t>Stephen Gregory "Steve" Yzerman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Wilhelm Zabel</t>
  </si>
  <si>
    <t>Aleksandr Nikolayevich Zabelin</t>
  </si>
  <si>
    <t>Fyodor Zabelin</t>
  </si>
  <si>
    <t>Aleksandra Ivanovna Zabelina</t>
  </si>
  <si>
    <t>Olga Sergeyevna Zabelinskaya (Sukhoruchenkova-)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>Svetlana Aleksandrova Zaboluyeva-Antipova (-Belova)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Duan ek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 Zack (-Endestad)</t>
  </si>
  <si>
    <t>Claudia Hildegard Zaczkiewicz (Reidick-, -Reidick)</t>
  </si>
  <si>
    <t>Teodor Zaczyk</t>
  </si>
  <si>
    <t>Abdel Kader Zaddem</t>
  </si>
  <si>
    <t>Hussain Jabbar Zadegan</t>
  </si>
  <si>
    <t>Sergey Aleksandrovich Zadelenov</t>
  </si>
  <si>
    <t>Michael Najeeb "Mike" Zadick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Haydar Zafer</t>
  </si>
  <si>
    <t>Katie Zaferes (Hursey-)</t>
  </si>
  <si>
    <t>Lorena Zaffalon</t>
  </si>
  <si>
    <t>Ivan Georgiev Zafirov</t>
  </si>
  <si>
    <t>Neli Zafirova</t>
  </si>
  <si>
    <t>Mihai Zafiu</t>
  </si>
  <si>
    <t>Liliana Zagacka</t>
  </si>
  <si>
    <t>Nicola Zagame</t>
  </si>
  <si>
    <t>Ewa Zagata (-uc)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>Ginka Serafimova Zagorcheva (-Boycheva)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>Nicole Melanie Zahnd (-Platel)</t>
  </si>
  <si>
    <t>Lee "Leo" Zahner</t>
  </si>
  <si>
    <t>Jn Zhonk</t>
  </si>
  <si>
    <t>Attila Zhonyi</t>
  </si>
  <si>
    <t>Sumaira Zahoor</t>
  </si>
  <si>
    <t>V'iacheslav Vasylovych Zahorodniuk</t>
  </si>
  <si>
    <t>Jozef Zhorsk</t>
  </si>
  <si>
    <t>Berta Zahourek (-Blaha)</t>
  </si>
  <si>
    <t>Mathias Zahradka</t>
  </si>
  <si>
    <t>Abdel Ali Zahraoui</t>
  </si>
  <si>
    <t>Klaus Zhringer</t>
  </si>
  <si>
    <t>Petra Zahrl</t>
  </si>
  <si>
    <t>rka Zhrobsk-Strachov</t>
  </si>
  <si>
    <t>Petr Zhrobsk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>Karol Marian Zajc (-Sayons)</t>
  </si>
  <si>
    <t>Melvin Nicholas Zajac</t>
  </si>
  <si>
    <t>Thomas Zajac</t>
  </si>
  <si>
    <t>Zbysaw Zajc</t>
  </si>
  <si>
    <t>Aleksander Marian Zajczkowski</t>
  </si>
  <si>
    <t>Hanna Rebecca Zajc</t>
  </si>
  <si>
    <t>Katarina "Katra" Zajc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Oldich "Olda" k</t>
  </si>
  <si>
    <t>Khawaja Zaka-ud-Din</t>
  </si>
  <si>
    <t>Polina Zakaluzny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Sergey Petrovich Zakharenko</t>
  </si>
  <si>
    <t>Valery Vladimirovich Zakharevich</t>
  </si>
  <si>
    <t>Yury Ivanovich Zakharevich</t>
  </si>
  <si>
    <t>Inessa Valentinovna Zakharevskaya (-Jansen)</t>
  </si>
  <si>
    <t>Khristina Zakhariadou</t>
  </si>
  <si>
    <t>Dimitrios Zakharias</t>
  </si>
  <si>
    <t>Kolyo Zakhariev</t>
  </si>
  <si>
    <t>Roman Yaroslavovych Zakharki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Leonid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Boris "Borek" Zakouil</t>
  </si>
  <si>
    <t>Petra Zakouilov</t>
  </si>
  <si>
    <t>Hana kov</t>
  </si>
  <si>
    <t>Pyotr Antonovich Zakovorot</t>
  </si>
  <si>
    <t>Katarzyna akowicz</t>
  </si>
  <si>
    <t>Kimiko Zakreski</t>
  </si>
  <si>
    <t>Jan Zakrzewski</t>
  </si>
  <si>
    <t>John Zakrzewski</t>
  </si>
  <si>
    <t>Igor Valeryevich Zakurdayev</t>
  </si>
  <si>
    <t>Ali Zaky Attia</t>
  </si>
  <si>
    <t>Hussain Al-Zaky Said</t>
  </si>
  <si>
    <t>Georgy Zakyrich</t>
  </si>
  <si>
    <t>Sariya Mahrupivna Zakyrova</t>
  </si>
  <si>
    <t>Samad Molla Zal</t>
  </si>
  <si>
    <t>Gyrgy Zala</t>
  </si>
  <si>
    <t>Margherita Zalaffi (-Tonini)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Domingo de Zalda Anabitarte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Khristos Zalokostas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Nikolaos Zamano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Yevgeny Zamotin</t>
  </si>
  <si>
    <t>Adam ampa</t>
  </si>
  <si>
    <t>Andreas ampa</t>
  </si>
  <si>
    <t>Primo Zamparini</t>
  </si>
  <si>
    <t>Luciano Zampatti</t>
  </si>
  <si>
    <t>Louis Silvie "Lou" Zamperini</t>
  </si>
  <si>
    <t>Jos Nicasio Zampicchiatti</t>
  </si>
  <si>
    <t>Giorgio Zampori</t>
  </si>
  <si>
    <t>Ignacio Zamudio Cruz</t>
  </si>
  <si>
    <t>Yulissa Noelia Zamudio Orl</t>
  </si>
  <si>
    <t>Olesya Zamula</t>
  </si>
  <si>
    <t>Robert F. "Rob" Zamuner</t>
  </si>
  <si>
    <t>Robert an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Prcio Zancani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ntun "Ante" aneti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>Elena Zangor (-Tom)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G. Zannino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Guillermo Zapata</t>
  </si>
  <si>
    <t>Javier de Jess Zapata Villada</t>
  </si>
  <si>
    <t>Rayderley Miguel "Ray" Zapata Santan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Zdenk ra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Ernest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Leonidas Theodoros "Leon" Zarifis</t>
  </si>
  <si>
    <t>Nikolaos Zarifis</t>
  </si>
  <si>
    <t>Hamzeh Zarini</t>
  </si>
  <si>
    <t>Danis Zinnurovich Zaripov</t>
  </si>
  <si>
    <t>Amina Vasilovna Zaripova (-Kortneva)</t>
  </si>
  <si>
    <t>Yuliya Mikhaylovna Zaripova (Ivanova-, -Zarudneva-)</t>
  </si>
  <si>
    <t>Vasilios Zarkadis</t>
  </si>
  <si>
    <t>Malkhaz Zarkua</t>
  </si>
  <si>
    <t>Marina Zarma</t>
  </si>
  <si>
    <t>Bizhan Zarnegar</t>
  </si>
  <si>
    <t>Esfandihar Zarnegar</t>
  </si>
  <si>
    <t>Shahpour Zarnegar</t>
  </si>
  <si>
    <t>John Zarno</t>
  </si>
  <si>
    <t>Anita Rosa Zarnowiecki (-Mieczkovicz)</t>
  </si>
  <si>
    <t>Bernt Lennart Zarnowiecki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Jamal Zarugh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Irna auna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V'iacheslav Dmytrovych Zavalniuk</t>
  </si>
  <si>
    <t>Clinton Wayne "Clint" Zavaras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Olga Viktorovna Zavyalova (Korneyeva-)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Olga Alekseyevna Zaytseva (-Augustin)</t>
  </si>
  <si>
    <t>Valentina Mikhaylovna Zazdravnykh</t>
  </si>
  <si>
    <t>Zaza Danozovych Zazirov</t>
  </si>
  <si>
    <t>Georgi Zaitski</t>
  </si>
  <si>
    <t>Eduardo Zazueta Ruiz</t>
  </si>
  <si>
    <t>Dorota Zaczna (-Stpie)</t>
  </si>
  <si>
    <t>Noemi Zbren</t>
  </si>
  <si>
    <t>Beat Zberg</t>
  </si>
  <si>
    <t>Luzia Zberg</t>
  </si>
  <si>
    <t>Markus Zberg</t>
  </si>
  <si>
    <t>Beata Margaryta bikowska (Szulc-)</t>
  </si>
  <si>
    <t>Ferdinand J. "Fred" Zbikowski (-Shields)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Dorota Zdanowska (-Girard)</t>
  </si>
  <si>
    <t>Bojan Zdear</t>
  </si>
  <si>
    <t>Jurij "Jure" Zdovc</t>
  </si>
  <si>
    <t>Albena Zdravkova</t>
  </si>
  <si>
    <t>Dragan Zdravkovi</t>
  </si>
  <si>
    <t>Hans Zdraila</t>
  </si>
  <si>
    <t>Krystian Zdrojkowski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Walter John "Jack" Zealley</t>
  </si>
  <si>
    <t>Alam Zeb</t>
  </si>
  <si>
    <t>Aurang Zeb</t>
  </si>
  <si>
    <t>Fernando Jos "Zeba" Magalhes Pacheco Filho</t>
  </si>
  <si>
    <t>Branko Zebec</t>
  </si>
  <si>
    <t>Maja Zebi</t>
  </si>
  <si>
    <t>Frederick Hanna "Fred" Zebouni</t>
  </si>
  <si>
    <t>Juozas ebrauskas</t>
  </si>
  <si>
    <t>Demetrij ebre</t>
  </si>
  <si>
    <t>E. Lars Zebroski</t>
  </si>
  <si>
    <t>Elbieta Regina ebrowska (Bednarek-)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Robert Zedwane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Afrodite Zegers (Kyranakou-)</t>
  </si>
  <si>
    <t>Inge Margriet Zegers (-de Ruiter)</t>
  </si>
  <si>
    <t>Daniel Zegeye</t>
  </si>
  <si>
    <t>Quirinius Hendricus Joseph "Cor" Zegger</t>
  </si>
  <si>
    <t>Abbas Zeghayer</t>
  </si>
  <si>
    <t>Messaoud Mohammed Zeghdane</t>
  </si>
  <si>
    <t>Nicolaas Leonard "Ted" Zegwaard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>Monika Zehrt (-Landgraf)</t>
  </si>
  <si>
    <t>Artrs Zeiberli</t>
  </si>
  <si>
    <t>Ernst Emil Georg Zeibig</t>
  </si>
  <si>
    <t>Judith Zeidler (-Ungemach)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Josef "Sepp" Zeilbauer</t>
  </si>
  <si>
    <t>Gabriele Adelheid Maria Leopoldine Zeilinger</t>
  </si>
  <si>
    <t>Nasser Zeinalnia</t>
  </si>
  <si>
    <t>Christoph-Michael Zeisner</t>
  </si>
  <si>
    <t>Oskar Zeiner</t>
  </si>
  <si>
    <t>Johann "Hans" Zeitler</t>
  </si>
  <si>
    <t>Lydia Zeitlhofer (-Pfann)</t>
  </si>
  <si>
    <t>Christian Zeitz</t>
  </si>
  <si>
    <t>Constanze Zeitz</t>
  </si>
  <si>
    <t>August Hermann Zeiz</t>
  </si>
  <si>
    <t>Khristos D. Zekhouritis</t>
  </si>
  <si>
    <t>Wiesawa Barbara elaskowska (-Raska)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>Lucie Zelenkov (-Reed)</t>
  </si>
  <si>
    <t>Aleksandr Sergeyevich Zelenovsky</t>
  </si>
  <si>
    <t>Varvara Vladimirovna Zelenskaya (-Degeorges)</t>
  </si>
  <si>
    <t>Aleksey Vladimirovich Zelensky</t>
  </si>
  <si>
    <t>Valery Mikhaylovich Zelepukin</t>
  </si>
  <si>
    <t>Svitlana Zelepukina</t>
  </si>
  <si>
    <t>Jan elezn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>Martina Zellner (-Seidl)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Kathryn Paige Zemina (-Northcutt)</t>
  </si>
  <si>
    <t>Zohar Zemiro</t>
  </si>
  <si>
    <t>Jaroslav emla</t>
  </si>
  <si>
    <t>Ladislav emla</t>
  </si>
  <si>
    <t>Zdenk emla</t>
  </si>
  <si>
    <t>Anna Zemla-Krajewska</t>
  </si>
  <si>
    <t>Olha Mykolayivna Zemliak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brahim Zengin</t>
  </si>
  <si>
    <t>Slimane Zengli</t>
  </si>
  <si>
    <t>Aldo Zenhusern</t>
  </si>
  <si>
    <t>Ramon Zenhusern</t>
  </si>
  <si>
    <t>Mariola Katarzyna Zenik (Barbachowska-)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 Zenz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Albert Ferdinand "Al" Zerhusen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Monika Zernicek (-Bttner)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Daryna Yurivna Zevina</t>
  </si>
  <si>
    <t>Hailu Zewde</t>
  </si>
  <si>
    <t>Andrey Zeyts</t>
  </si>
  <si>
    <t>Maria Jos "Zez" Batista de Sales</t>
  </si>
  <si>
    <t>Maria Jos "Zz" Bertolotti</t>
  </si>
  <si>
    <t>Mickal-Meba Zz</t>
  </si>
  <si>
    <t>Jared Zezel</t>
  </si>
  <si>
    <t>Lidia Zgajewska</t>
  </si>
  <si>
    <t>Mihael gank</t>
  </si>
  <si>
    <t>Mohamed Zguir</t>
  </si>
  <si>
    <t>Marina Zgurscaia (-Gladcenco)</t>
  </si>
  <si>
    <t>Leonid Ivanovych Zhabotynskiy</t>
  </si>
  <si>
    <t>Elmadi Zaynaydiyevich Zhabrailov</t>
  </si>
  <si>
    <t>Zhai Chao</t>
  </si>
  <si>
    <t>Zhai Xiaochuan</t>
  </si>
  <si>
    <t>Anatoly Zhakovlev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Svetlana Zhidko (-Levkevich)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>Alla Nikolayevna Zhilyayeva (Shumakova-)</t>
  </si>
  <si>
    <t>Aleksandr Vasilyevich Zhirov</t>
  </si>
  <si>
    <t>Vasily Valeryevich Zhirov</t>
  </si>
  <si>
    <t>Marina Serafimovna Zhirova (Titova-)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Daryna Yaroslavivna "Dar'ia" Zhoba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Nina Alekseyevna Zhuk (Bakusheva-)</t>
  </si>
  <si>
    <t>Stanislav Alekseyevich Zhuk</t>
  </si>
  <si>
    <t>Tatyana Alekseyevna Zhuk (-Shesternyova, -Sokolova)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>Nataliya Gennadyevna Zhukova (Rykova-)</t>
  </si>
  <si>
    <t>Nataliya Sergeyevna Zhukova</t>
  </si>
  <si>
    <t>Nikolay Yuryevich Zhukovets</t>
  </si>
  <si>
    <t>Aleksandr Petrovich Zhukovsky</t>
  </si>
  <si>
    <t>Aleksandr Vyacheslavovich "Sasha" Zhulin</t>
  </si>
  <si>
    <t>Valentina Aleksandrovna Zhulina (Yermakova-)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>Olena Zhupiyeva-V'iazova (-Dershan, -Skachkova)</t>
  </si>
  <si>
    <t>Inna Oleksandrivna Zhurakovska (Syrota-)</t>
  </si>
  <si>
    <t>Konstantin Borisovich Zhuravlyov</t>
  </si>
  <si>
    <t>Oleg Borisovich Zhuravlyov</t>
  </si>
  <si>
    <t>Stanislav Leonidovich Zhuravlyov</t>
  </si>
  <si>
    <t>Anastasiya Sergeyevna Zhuravlyova (Kirbyateva-)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Olena Mykolaivna Zhyrko (-Marenchikova)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cole "Nikki" Ziegelmeyer (-Brown, -Meyer)</t>
  </si>
  <si>
    <t>Nina Ziegenhals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>Boena Zientarska (-Markiewicz)</t>
  </si>
  <si>
    <t>Hans Zierold</t>
  </si>
  <si>
    <t>Pablo Zierold Reyes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 Zijlaard-van Moorsel</t>
  </si>
  <si>
    <t>Carla Johanna Zijlstra (-Evans)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Stane ili</t>
  </si>
  <si>
    <t>Cesare Zilioli</t>
  </si>
  <si>
    <t>Katja Ziliox (-Burbach)</t>
  </si>
  <si>
    <t>Dainis Zltis</t>
  </si>
  <si>
    <t>Diana ilit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na Zimina (-Zaytseva)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Suzanne Winona Zimmerman (-Edwards)</t>
  </si>
  <si>
    <t>Annemarie Zimmermann</t>
  </si>
  <si>
    <t>Christian Zimmermann</t>
  </si>
  <si>
    <t>Edith Zimmermann (-Rhomberg)</t>
  </si>
  <si>
    <t>Egon Zimmermann</t>
  </si>
  <si>
    <t>Josef Egon Norbert Zimmermann</t>
  </si>
  <si>
    <t>Elfriede Zimmermann</t>
  </si>
  <si>
    <t>Felicia Tien Zimmermann</t>
  </si>
  <si>
    <t>Francisc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 Zingre (-Graf)</t>
  </si>
  <si>
    <t>Antonio Lus "Zinha" Naelson Matas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Gustav Philip Zinke</t>
  </si>
  <si>
    <t>Olaf Zinke</t>
  </si>
  <si>
    <t>Anna Katrina Zinkeisen (-Heseltine)</t>
  </si>
  <si>
    <t>Doris Clare Zinkeisen (-Johnstone)</t>
  </si>
  <si>
    <t>Elfi Zinn (Rost-)</t>
  </si>
  <si>
    <t>Ronald Lloyd "Ron" Zinn</t>
  </si>
  <si>
    <t>Franz Xaver Zinner</t>
  </si>
  <si>
    <t>Sigismond "Fred" Zinner</t>
  </si>
  <si>
    <t>Jean Zinniker</t>
  </si>
  <si>
    <t>Irek Khaydarovich Zinnurov</t>
  </si>
  <si>
    <t>Francesca Zino</t>
  </si>
  <si>
    <t>Georgios Zinon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Stefanos Zintzos</t>
  </si>
  <si>
    <t>Amadeo Zinzi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Halil brahim Zraman</t>
  </si>
  <si>
    <t>Antal Zirczy (Gfellner)</t>
  </si>
  <si>
    <t>Jean-Olivier Zirignon</t>
  </si>
  <si>
    <t>Roger Zirilli</t>
  </si>
  <si>
    <t>Albert Conrad "Al" Zirkel</t>
  </si>
  <si>
    <t>Christian Zirkelbach</t>
  </si>
  <si>
    <t>Zuzana irkov</t>
  </si>
  <si>
    <t>Ulla Zirne</t>
  </si>
  <si>
    <t>Andreas Ziro</t>
  </si>
  <si>
    <t>Janez irovnik</t>
  </si>
  <si>
    <t>Carola Zirzow (-Drechsler)</t>
  </si>
  <si>
    <t>Giannis Zisimidis</t>
  </si>
  <si>
    <t>Andreas Zisimos</t>
  </si>
  <si>
    <t>Georgios Zisimos</t>
  </si>
  <si>
    <t>Nikolaos "Nikos" Zisis</t>
  </si>
  <si>
    <t>Jn ika</t>
  </si>
  <si>
    <t>Stefan Zisser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Trifun ivanovi</t>
  </si>
  <si>
    <t>John A. "Jack" Zivic</t>
  </si>
  <si>
    <t>Peter B. "Pete" Zivic</t>
  </si>
  <si>
    <t>Aleksandar ivkovic</t>
  </si>
  <si>
    <t>Bojana ivkovi</t>
  </si>
  <si>
    <t>Marina ivkovi (Filipovi-)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>Kimberley Lyn "Kim" Zmeskal (-Burdette)</t>
  </si>
  <si>
    <t>Tom Zmoray</t>
  </si>
  <si>
    <t>Wadysaw Antoni muda</t>
  </si>
  <si>
    <t>Artyom Znachkov</t>
  </si>
  <si>
    <t>Marina Nikolayevna Znak</t>
  </si>
  <si>
    <t>Peter Znenahlik</t>
  </si>
  <si>
    <t>Walter Znenahlik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Pamela Zoellner (Fischer-)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Dimitrios Zografos</t>
  </si>
  <si>
    <t>Petar Georgiev Zografov</t>
  </si>
  <si>
    <t>Emil Dimitrov Zografski</t>
  </si>
  <si>
    <t>Vladimir Zografski</t>
  </si>
  <si>
    <t>Abdallah Zohdy</t>
  </si>
  <si>
    <t>Kateina Zohnov</t>
  </si>
  <si>
    <t>Erich Zoigner</t>
  </si>
  <si>
    <t>Shakhobiddin Shokirovich Zoirov</t>
  </si>
  <si>
    <t>Manfred Zojer</t>
  </si>
  <si>
    <t>Giancarlo Zolezzi Seoane</t>
  </si>
  <si>
    <t>Oscar Zolezzi</t>
  </si>
  <si>
    <t>Bijan Zolfaghar Nasab</t>
  </si>
  <si>
    <t>Yader Zoli</t>
  </si>
  <si>
    <t>Gnter Zller</t>
  </si>
  <si>
    <t>Hans Zoller</t>
  </si>
  <si>
    <t>Marion Zoller</t>
  </si>
  <si>
    <t>tefan Zoller</t>
  </si>
  <si>
    <t>Zachary John Zoller</t>
  </si>
  <si>
    <t>Sabrina Zollinger</t>
  </si>
  <si>
    <t>Hans Zolln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Bla Zoltn</t>
  </si>
  <si>
    <t>Gyula Zombori (Zanich, Janicsek)</t>
  </si>
  <si>
    <t>dn Zombori (Zanich, Janicsek)</t>
  </si>
  <si>
    <t>Epke Jan Zonderland</t>
  </si>
  <si>
    <t>Eduardo Jos Zone</t>
  </si>
  <si>
    <t>Zong Xiangqing</t>
  </si>
  <si>
    <t>Anatole Zongo Kuyo</t>
  </si>
  <si>
    <t>Mara Virginia Zonta</t>
  </si>
  <si>
    <t>Peter onta</t>
  </si>
  <si>
    <t>Maurizio Zonzini</t>
  </si>
  <si>
    <t>Ronald Zoodsma</t>
  </si>
  <si>
    <t>Hamid Reza Zooravand</t>
  </si>
  <si>
    <t>Gianantonio Zopegni</t>
  </si>
  <si>
    <t>William Zorach</t>
  </si>
  <si>
    <t>Khristos Zorbas</t>
  </si>
  <si>
    <t>Ugo Zorco</t>
  </si>
  <si>
    <t>Aljoa orga</t>
  </si>
  <si>
    <t>Ileana Zrg-Raduly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ira Mykhalivna Zozulia</t>
  </si>
  <si>
    <t>Natko Zrni-Dim</t>
  </si>
  <si>
    <t>Vedran Zrni</t>
  </si>
  <si>
    <t>Vladimir Zrni</t>
  </si>
  <si>
    <t>Wodzimierz rbik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Digby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 Zubchenko</t>
  </si>
  <si>
    <t>Filip Zubi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Olena Antonivna Zubko (-Peresiekina)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 Zuddas</t>
  </si>
  <si>
    <t>Reed Johann Zuehlke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Daugvinas Zujus</t>
  </si>
  <si>
    <t>Anna Vladislavovna Zukal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Nadine Zumkehr</t>
  </si>
  <si>
    <t>Matthias Zumstein</t>
  </si>
  <si>
    <t>Max Zumstein</t>
  </si>
  <si>
    <t>Frank Thomas Zuna</t>
  </si>
  <si>
    <t>Stefan Znd</t>
  </si>
  <si>
    <t>Ieva Zunda</t>
  </si>
  <si>
    <t>Zundui Naran</t>
  </si>
  <si>
    <t>Stipe uni</t>
  </si>
  <si>
    <t>Alejandro Sebastin Ziga Villaroel</t>
  </si>
  <si>
    <t>David Santos Zuniga</t>
  </si>
  <si>
    <t>Edmundo Ziga Erraz</t>
  </si>
  <si>
    <t>Faelo Ziga</t>
  </si>
  <si>
    <t>Luis Zuiga</t>
  </si>
  <si>
    <t>Mara Teresa "Maite" Ziga Domnguez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Romana 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Bernadette Zurbriggen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ol urek</t>
  </si>
  <si>
    <t>Natasza Zurek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Vaida sinait</t>
  </si>
  <si>
    <t>Henrikas ustautas</t>
  </si>
  <si>
    <t>Tanja uti (-Kober)</t>
  </si>
  <si>
    <t>Geeta Zutshi</t>
  </si>
  <si>
    <t>Jules Alexis "Louis" Zutter</t>
  </si>
  <si>
    <t>Goran uvela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>Veronika Zuzulov (-Velez)</t>
  </si>
  <si>
    <t>Edward uawnik</t>
  </si>
  <si>
    <t>Jacek uawski</t>
  </si>
  <si>
    <t>Nenad vanut</t>
  </si>
  <si>
    <t>Veronika Zvaiov</t>
  </si>
  <si>
    <t>Lloyd Zvasiya</t>
  </si>
  <si>
    <t>Denis vegelj</t>
  </si>
  <si>
    <t>Alberts Zvejnieks</t>
  </si>
  <si>
    <t>Kristaps Zvejnieks</t>
  </si>
  <si>
    <t>Ellina Aleksandrovna Zvereva (Kisheyeva-)</t>
  </si>
  <si>
    <t>Nataliya Maratovna "Natasha" Zvereva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Anton Zwerina</t>
  </si>
  <si>
    <t>Klaas Erik "Klaas-Erik" Zwering</t>
  </si>
  <si>
    <t>Ronald Ferdinand "Ron" Zwerver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>Jan (Johann-) Zybert (Siebert-)</t>
  </si>
  <si>
    <t>Galina Ivanovna Zybina (-Fyodorova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Fernando scar Zylberberg</t>
  </si>
  <si>
    <t>James Francis "Jim" Zylker</t>
  </si>
  <si>
    <t>Aleksandr Viktorovich Zyuzin</t>
  </si>
  <si>
    <t>Olga Igorevna Zyuzkova</t>
  </si>
  <si>
    <t>Andrzej ya</t>
  </si>
  <si>
    <t>Piotr ya</t>
  </si>
  <si>
    <t>Tomasz Ireneusz ya</t>
  </si>
  <si>
    <t/>
  </si>
  <si>
    <t>Edition</t>
  </si>
  <si>
    <t>1992 Barcelona</t>
  </si>
  <si>
    <t>2012 London</t>
  </si>
  <si>
    <t>1920 Antwerpen</t>
  </si>
  <si>
    <t>1900 Paris</t>
  </si>
  <si>
    <t>1988 Calgary</t>
  </si>
  <si>
    <t>1992 Albertville</t>
  </si>
  <si>
    <t>1994 Lillehammer</t>
  </si>
  <si>
    <t>1932 Los Angeles</t>
  </si>
  <si>
    <t>2002 Salt Lake City</t>
  </si>
  <si>
    <t>1952 Helsinki</t>
  </si>
  <si>
    <t>1980 Lake Placid</t>
  </si>
  <si>
    <t>2000 Sydney</t>
  </si>
  <si>
    <t>1996 Atlanta</t>
  </si>
  <si>
    <t>1912 Stockholm</t>
  </si>
  <si>
    <t>1924 Paris</t>
  </si>
  <si>
    <t>2014 Sochi</t>
  </si>
  <si>
    <t>1948 London</t>
  </si>
  <si>
    <t>1998 Nagano</t>
  </si>
  <si>
    <t>2006 Torino</t>
  </si>
  <si>
    <t>2008 Beijing</t>
  </si>
  <si>
    <t>2016 Rio de Janeiro</t>
  </si>
  <si>
    <t>2004 Athina</t>
  </si>
  <si>
    <t>1960 Squaw Valley</t>
  </si>
  <si>
    <t>1964 Innsbruck</t>
  </si>
  <si>
    <t>1984 Sarajevo</t>
  </si>
  <si>
    <t>1984 Los Angeles</t>
  </si>
  <si>
    <t>1968 Mexico City</t>
  </si>
  <si>
    <t>1972 Munich</t>
  </si>
  <si>
    <t>1988 Seoul</t>
  </si>
  <si>
    <t>1936 Berlin</t>
  </si>
  <si>
    <t>1952 Oslo</t>
  </si>
  <si>
    <t>1956 Cortina d'Ampezzo</t>
  </si>
  <si>
    <t>1956 Melbourne</t>
  </si>
  <si>
    <t>1960 Roma</t>
  </si>
  <si>
    <t>1928 Amsterdam</t>
  </si>
  <si>
    <t>1976 Montreal</t>
  </si>
  <si>
    <t>1980 Moskva</t>
  </si>
  <si>
    <t>1964 Tokyo</t>
  </si>
  <si>
    <t>2010 Vancouver</t>
  </si>
  <si>
    <t>1968 Grenoble</t>
  </si>
  <si>
    <t>1906 Athina</t>
  </si>
  <si>
    <t>1972 Sapporo</t>
  </si>
  <si>
    <t>1976 Innsbruck</t>
  </si>
  <si>
    <t>1924 Chamonix</t>
  </si>
  <si>
    <t>1904 St. Louis</t>
  </si>
  <si>
    <t>1928 Sankt Moritz</t>
  </si>
  <si>
    <t>1908 London</t>
  </si>
  <si>
    <t>1948 Sankt Moritz</t>
  </si>
  <si>
    <t>1932 Lake Placid</t>
  </si>
  <si>
    <t>1936 Garmisch-Partenkirchen</t>
  </si>
  <si>
    <t>1896 Athina</t>
  </si>
  <si>
    <t>1956 Stockhol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2" xfId="0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1" xfId="0" applyBorder="1"/>
    <xf numFmtId="0" fontId="0" fillId="0" borderId="3" xfId="0" applyBorder="1"/>
    <xf numFmtId="0" fontId="1" fillId="2" borderId="0" xfId="0" applyFont="1" applyFill="1" applyBorder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72DBA57C-38D2-4C34-BA15-7BB23F18A1A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F A A B Q S w M E F A A C A A g A Q b E o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Q b E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x K F m 1 / L b N O w I A A G 8 H A A A T A B w A R m 9 y b X V s Y X M v U 2 V j d G l v b j E u b S C i G A A o o B Q A A A A A A A A A A A A A A A A A A A A A A A A A A A C d V E 2 P 2 j A Q v S P x H y z 3 A p K F m g A 9 d J U D C r t l D 8 u 2 D S q q l q p y w y y k c m x k O 2 g j x H + v n a S F r A m w R Q o f b 4 Z 5 7 3 l m r C D W i e A o K j + 9 m 3 a r 3 V J r K m G J q F 4 z 0 P A T t s C 1 Q g E y v 9 o t Z F 6 R y G Q M B g n V t j c W c Z a a j M 5 d w q A X C q 5 t e g e P P y 7 G V F M U x Q n w G B a f p f h t W N T C 8 9 + j 7 0 C l Q u I Z P b I 8 3 S Q x m i R K C 5 k v 6 q S 9 W G 1 x l z y N g S V p o k E G m G C C Q s G y l K v A G x J 0 y 2 O x T P g q 8 P y h T 9 C X T G i I d M 4 g O H z t T Q W H H 1 1 S q n + H j Z T U x J Z o A n Q J U m F j Z U Z / m c Q q U u G d 0 i h B T x U + Y i y K K T P a A y 2 z 4 5 L h m v K V q T j L N 3 A o N 5 O U q 2 c h 0 1 K x D a r O C X 6 y 2 + H 7 s X F 2 z / W H Q c / m 7 Q n a 4 S l N w a D a / E Y a X n Q B R v D i Y K O V m z e B Z L X W D j w / D c + A p g 4 4 f Q w d 7 J P R p B z U N t T V H w F V g j v J Y a J z 1 9 Z G S F f W r Z 0 D B 3 2 A J W U 1 d H 9 o x V d I x d Y c b j U l h 2 6 U g Q r u v O o Z K T p Q K 7 N h N D b h b 5 R l c F y l w A u 0 4 7 I R / G A f y k z J K l X + / c / M K C V l A x u J v D N M N U E E 3 9 k H 0 v + m 8 q + k 8 g z P d G T e G m n s + O 1 P L 4 N 3 c R t e i 7 L L U M 7 z 0 T Q 1 m u g 3 m q i r u G S h 2 p Y G F / 4 b X f Q L F / 8 2 8 B o j g 6 u M + B e N z M 8 a 6 b / R y K A w M r 9 k p L Y D 3 n U r Z 8 + o u G F q l b i 5 X k 7 u r g 0 c C j m U V m Z 1 h + F Q Z F z L H D c f 9 v D M 6 N c V V M c 9 F a i 6 d B q O v Y z u u + 1 W w p s 4 b / 4 A U E s B A i 0 A F A A C A A g A Q b E o W b t n 0 o + k A A A A 9 g A A A B I A A A A A A A A A A A A A A A A A A A A A A E N v b m Z p Z y 9 Q Y W N r Y W d l L n h t b F B L A Q I t A B Q A A g A I A E G x K F k P y u m r p A A A A O k A A A A T A A A A A A A A A A A A A A A A A P A A A A B b Q 2 9 u d G V u d F 9 U e X B l c 1 0 u e G 1 s U E s B A i 0 A F A A C A A g A Q b E o W b X 8 t s 0 7 A g A A b w c A A B M A A A A A A A A A A A A A A A A A 4 Q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h Y A A A A A A A C 0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J h Y 2 M 5 N m Y t Z T Q 0 O S 0 0 O D I 0 L W I 4 N G E t Z T g z M z h h M W Y 0 N j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E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h U M T Y 6 M j U 6 N D M u M z U 5 M T k y M V o i I C 8 + P E V u d H J 5 I F R 5 c G U 9 I k Z p b G x D b 2 x 1 b W 5 U e X B l c y I g V m F s d W U 9 I n N C Z 1 l E Q X d N R 0 J n T U d C Z 1 l H Q m c 9 P S I g L z 4 8 R W 5 0 c n k g V H l w Z T 0 i R m l s b E N v b H V t b k 5 h b W V z I i B W Y W x 1 Z T 0 i c 1 s m c X V v d D t O Y W 1 l J n F 1 b 3 Q 7 L C Z x d W 9 0 O 1 N l e C Z x d W 9 0 O y w m c X V v d D t B Z 2 U m c X V v d D s s J n F 1 b 3 Q 7 S G V p Z 2 h 0 J n F 1 b 3 Q 7 L C Z x d W 9 0 O 1 d l a W d o d C Z x d W 9 0 O y w m c X V v d D t D b 3 V u d H J 5 J n F 1 b 3 Q 7 L C Z x d W 9 0 O 0 d h b W V z J n F 1 b 3 Q 7 L C Z x d W 9 0 O 1 l l Y X I m c X V v d D s s J n F 1 b 3 Q 7 U 2 V h c 2 9 u J n F 1 b 3 Q 7 L C Z x d W 9 0 O 0 N p d H k m c X V v d D s s J n F 1 b 3 Q 7 U 3 B v c n Q m c X V v d D s s J n F 1 b 3 Q 7 R X Z l b n Q m c X V v d D s s J n F 1 b 3 Q 7 T W V k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o b G V 0 Z V 9 l d m V u d H M v Q X V 0 b 1 J l b W 9 2 Z W R D b 2 x 1 b W 5 z M S 5 7 T m F t Z S w w f S Z x d W 9 0 O y w m c X V v d D t T Z W N 0 a W 9 u M S 9 h d G h s Z X R l X 2 V 2 Z W 5 0 c y 9 B d X R v U m V t b 3 Z l Z E N v b H V t b n M x L n t T Z X g s M X 0 m c X V v d D s s J n F 1 b 3 Q 7 U 2 V j d G l v b j E v Y X R o b G V 0 Z V 9 l d m V u d H M v Q X V 0 b 1 J l b W 9 2 Z W R D b 2 x 1 b W 5 z M S 5 7 Q W d l L D J 9 J n F 1 b 3 Q 7 L C Z x d W 9 0 O 1 N l Y 3 R p b 2 4 x L 2 F 0 a G x l d G V f Z X Z l b n R z L 0 F 1 d G 9 S Z W 1 v d m V k Q 2 9 s d W 1 u c z E u e 0 h l a W d o d C w z f S Z x d W 9 0 O y w m c X V v d D t T Z W N 0 a W 9 u M S 9 h d G h s Z X R l X 2 V 2 Z W 5 0 c y 9 B d X R v U m V t b 3 Z l Z E N v b H V t b n M x L n t X Z W l n a H Q s N H 0 m c X V v d D s s J n F 1 b 3 Q 7 U 2 V j d G l v b j E v Y X R o b G V 0 Z V 9 l d m V u d H M v Q X V 0 b 1 J l b W 9 2 Z W R D b 2 x 1 b W 5 z M S 5 7 Q 2 9 1 b n R y e S w 1 f S Z x d W 9 0 O y w m c X V v d D t T Z W N 0 a W 9 u M S 9 h d G h s Z X R l X 2 V 2 Z W 5 0 c y 9 B d X R v U m V t b 3 Z l Z E N v b H V t b n M x L n t H Y W 1 l c y w 2 f S Z x d W 9 0 O y w m c X V v d D t T Z W N 0 a W 9 u M S 9 h d G h s Z X R l X 2 V 2 Z W 5 0 c y 9 B d X R v U m V t b 3 Z l Z E N v b H V t b n M x L n t Z Z W F y L D d 9 J n F 1 b 3 Q 7 L C Z x d W 9 0 O 1 N l Y 3 R p b 2 4 x L 2 F 0 a G x l d G V f Z X Z l b n R z L 0 F 1 d G 9 S Z W 1 v d m V k Q 2 9 s d W 1 u c z E u e 1 N l Y X N v b i w 4 f S Z x d W 9 0 O y w m c X V v d D t T Z W N 0 a W 9 u M S 9 h d G h s Z X R l X 2 V 2 Z W 5 0 c y 9 B d X R v U m V t b 3 Z l Z E N v b H V t b n M x L n t D a X R 5 L D l 9 J n F 1 b 3 Q 7 L C Z x d W 9 0 O 1 N l Y 3 R p b 2 4 x L 2 F 0 a G x l d G V f Z X Z l b n R z L 0 F 1 d G 9 S Z W 1 v d m V k Q 2 9 s d W 1 u c z E u e 1 N w b 3 J 0 L D E w f S Z x d W 9 0 O y w m c X V v d D t T Z W N 0 a W 9 u M S 9 h d G h s Z X R l X 2 V 2 Z W 5 0 c y 9 B d X R v U m V t b 3 Z l Z E N v b H V t b n M x L n t F d m V u d C w x M X 0 m c X V v d D s s J n F 1 b 3 Q 7 U 2 V j d G l v b j E v Y X R o b G V 0 Z V 9 l d m V u d H M v Q X V 0 b 1 J l b W 9 2 Z W R D b 2 x 1 b W 5 z M S 5 7 T W V k Y W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d G h s Z X R l X 2 V 2 Z W 5 0 c y 9 B d X R v U m V t b 3 Z l Z E N v b H V t b n M x L n t O Y W 1 l L D B 9 J n F 1 b 3 Q 7 L C Z x d W 9 0 O 1 N l Y 3 R p b 2 4 x L 2 F 0 a G x l d G V f Z X Z l b n R z L 0 F 1 d G 9 S Z W 1 v d m V k Q 2 9 s d W 1 u c z E u e 1 N l e C w x f S Z x d W 9 0 O y w m c X V v d D t T Z W N 0 a W 9 u M S 9 h d G h s Z X R l X 2 V 2 Z W 5 0 c y 9 B d X R v U m V t b 3 Z l Z E N v b H V t b n M x L n t B Z 2 U s M n 0 m c X V v d D s s J n F 1 b 3 Q 7 U 2 V j d G l v b j E v Y X R o b G V 0 Z V 9 l d m V u d H M v Q X V 0 b 1 J l b W 9 2 Z W R D b 2 x 1 b W 5 z M S 5 7 S G V p Z 2 h 0 L D N 9 J n F 1 b 3 Q 7 L C Z x d W 9 0 O 1 N l Y 3 R p b 2 4 x L 2 F 0 a G x l d G V f Z X Z l b n R z L 0 F 1 d G 9 S Z W 1 v d m V k Q 2 9 s d W 1 u c z E u e 1 d l a W d o d C w 0 f S Z x d W 9 0 O y w m c X V v d D t T Z W N 0 a W 9 u M S 9 h d G h s Z X R l X 2 V 2 Z W 5 0 c y 9 B d X R v U m V t b 3 Z l Z E N v b H V t b n M x L n t D b 3 V u d H J 5 L D V 9 J n F 1 b 3 Q 7 L C Z x d W 9 0 O 1 N l Y 3 R p b 2 4 x L 2 F 0 a G x l d G V f Z X Z l b n R z L 0 F 1 d G 9 S Z W 1 v d m V k Q 2 9 s d W 1 u c z E u e 0 d h b W V z L D Z 9 J n F 1 b 3 Q 7 L C Z x d W 9 0 O 1 N l Y 3 R p b 2 4 x L 2 F 0 a G x l d G V f Z X Z l b n R z L 0 F 1 d G 9 S Z W 1 v d m V k Q 2 9 s d W 1 u c z E u e 1 l l Y X I s N 3 0 m c X V v d D s s J n F 1 b 3 Q 7 U 2 V j d G l v b j E v Y X R o b G V 0 Z V 9 l d m V u d H M v Q X V 0 b 1 J l b W 9 2 Z W R D b 2 x 1 b W 5 z M S 5 7 U 2 V h c 2 9 u L D h 9 J n F 1 b 3 Q 7 L C Z x d W 9 0 O 1 N l Y 3 R p b 2 4 x L 2 F 0 a G x l d G V f Z X Z l b n R z L 0 F 1 d G 9 S Z W 1 v d m V k Q 2 9 s d W 1 u c z E u e 0 N p d H k s O X 0 m c X V v d D s s J n F 1 b 3 Q 7 U 2 V j d G l v b j E v Y X R o b G V 0 Z V 9 l d m V u d H M v Q X V 0 b 1 J l b W 9 2 Z W R D b 2 x 1 b W 5 z M S 5 7 U 3 B v c n Q s M T B 9 J n F 1 b 3 Q 7 L C Z x d W 9 0 O 1 N l Y 3 R p b 2 4 x L 2 F 0 a G x l d G V f Z X Z l b n R z L 0 F 1 d G 9 S Z W 1 v d m V k Q 2 9 s d W 1 u c z E u e 0 V 2 Z W 5 0 L D E x f S Z x d W 9 0 O y w m c X V v d D t T Z W N 0 a W 9 u M S 9 h d G h s Z X R l X 2 V 2 Z W 5 0 c y 9 B d X R v U m V t b 3 Z l Z E N v b H V t b n M x L n t N Z W R h b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a G x l d G V f Z X Z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J l c G x h Y 2 V k J T I w V m F s d W U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T / N k A t U h P m 7 c o x Q D q e z g A A A A A A g A A A A A A E G Y A A A A B A A A g A A A A l i k v T 9 g p h X u / f r V A Y t B k c w 1 j T Q F Q C B L 2 k M b A O P d 0 F e Y A A A A A D o A A A A A C A A A g A A A A G n d P b 5 E + T Z 1 Q P J Y a X a Y X 6 7 8 4 v g O z K N / w I x C M H 2 w / z I 1 Q A A A A 3 w z u D Z W U p w i E B 6 W I 5 C o z 2 l J Q l O I I i J s U 1 L 9 S W + + b d 8 i J 7 n J / l R + / x p N C d t P O 4 w q a 5 q P f X 2 3 w W N Q A 0 s 8 v L X u 9 O J h a x 0 b n c C Z Z O 1 i 3 w f n 1 d h d A A A A A Q R F D 8 g 6 E x l I 4 V i S n G p / B F P N + 6 K h Z K t + S Z 7 I J t V B 6 B c a 5 B + j A g z o I V h t V r q p + x r t Y + j 4 a j h 8 R j w S 4 R / Q 5 c 3 X u t A = = < / D a t a M a s h u p > 
</file>

<file path=customXml/itemProps1.xml><?xml version="1.0" encoding="utf-8"?>
<ds:datastoreItem xmlns:ds="http://schemas.openxmlformats.org/officeDocument/2006/customXml" ds:itemID="{9B520421-24D5-4E2A-94E3-85563AD6B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hlete_ev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k</dc:creator>
  <cp:lastModifiedBy>Deepak Bhatt</cp:lastModifiedBy>
  <dcterms:created xsi:type="dcterms:W3CDTF">2015-06-05T18:17:20Z</dcterms:created>
  <dcterms:modified xsi:type="dcterms:W3CDTF">2024-09-09T06:26:35Z</dcterms:modified>
</cp:coreProperties>
</file>